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C:\Users\1595304934.CIV\Downloads\"/>
    </mc:Choice>
  </mc:AlternateContent>
  <xr:revisionPtr revIDLastSave="0" documentId="8_{200BC8CA-E27E-486F-938C-C64C99B0AC78}" xr6:coauthVersionLast="47" xr6:coauthVersionMax="47" xr10:uidLastSave="{00000000-0000-0000-0000-000000000000}"/>
  <bookViews>
    <workbookView xWindow="-27660" yWindow="60" windowWidth="21600" windowHeight="11175" tabRatio="934" xr2:uid="{9A643617-EA7D-4057-8755-B4973E9C634F}"/>
  </bookViews>
  <sheets>
    <sheet name="Document Overview" sheetId="12" r:id="rId1"/>
    <sheet name="Matrix Outline &amp; Notes" sheetId="11" r:id="rId2"/>
    <sheet name="Matrix Tool - Approved" sheetId="2" r:id="rId3"/>
    <sheet name="Reference" sheetId="1" state="hidden" r:id="rId4"/>
    <sheet name="DoD Training Repository" sheetId="7" r:id="rId5"/>
    <sheet name="Certification Repository" sheetId="9" r:id="rId6"/>
    <sheet name="Certification Index" sheetId="8" r:id="rId7"/>
    <sheet name="Component Change Log V2.1" sheetId="20" r:id="rId8"/>
    <sheet name="Certification Change Log V2.1" sheetId="19" r:id="rId9"/>
    <sheet name="DoD Training Statistics" sheetId="15" r:id="rId10"/>
  </sheets>
  <definedNames>
    <definedName name="_xlnm._FilterDatabase" localSheetId="8" hidden="1">'Certification Change Log V2.1'!$A$3:$H$64</definedName>
    <definedName name="_xlnm._FilterDatabase" localSheetId="6" hidden="1">'Certification Index'!$A$1:$C$58</definedName>
    <definedName name="_xlnm._FilterDatabase" localSheetId="5" hidden="1">'Certification Repository'!$A$2:$F$428</definedName>
    <definedName name="_xlnm._FilterDatabase" localSheetId="4" hidden="1">'DoD Training Repository'!$A$2:$N$931</definedName>
    <definedName name="_xlnm._FilterDatabase" localSheetId="1" hidden="1">'Matrix Outline &amp; Notes'!$A$18:$D$93</definedName>
    <definedName name="_xlnm._FilterDatabase" localSheetId="3" hidden="1">Reference!$O$2:$Q$396</definedName>
    <definedName name="Cyber_Effects">Reference!$C$28:$C$41</definedName>
    <definedName name="Cyber_Enablers">Reference!$C$50:$C$64</definedName>
    <definedName name="Cybersecurity">Reference!$C$13:$C$26</definedName>
    <definedName name="DataAI">Reference!$C$66:$C$77</definedName>
    <definedName name="Element">Reference!$A$2:$A$8</definedName>
    <definedName name="EnablerMemo" localSheetId="7">Reference!$A$11</definedName>
    <definedName name="EnablerMemo">Reference!$A$11</definedName>
    <definedName name="Intel">Reference!$C$43:$C$48</definedName>
    <definedName name="IT">Reference!$C$1:$C$11</definedName>
    <definedName name="Software_Engineering">Reference!$C$79:$C$8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8" i="2" l="1"/>
  <c r="C26" i="2"/>
  <c r="J3" i="2"/>
  <c r="I3" i="2"/>
  <c r="H3" i="2"/>
  <c r="J64" i="2"/>
  <c r="I64" i="2"/>
  <c r="H64" i="2"/>
  <c r="C6" i="2"/>
  <c r="E4" i="1"/>
  <c r="F4" i="1"/>
  <c r="E5" i="1"/>
  <c r="F5" i="1"/>
  <c r="E6" i="1"/>
  <c r="F6" i="1"/>
  <c r="E7" i="1"/>
  <c r="F7" i="1"/>
  <c r="E8" i="1"/>
  <c r="F8" i="1"/>
  <c r="E9" i="1"/>
  <c r="F9" i="1"/>
  <c r="E10" i="1"/>
  <c r="F10" i="1"/>
  <c r="E11" i="1"/>
  <c r="F11" i="1"/>
  <c r="E12" i="1"/>
  <c r="F12" i="1"/>
  <c r="E13" i="1"/>
  <c r="F13" i="1"/>
  <c r="E14" i="1"/>
  <c r="F14" i="1"/>
  <c r="E15" i="1"/>
  <c r="F15" i="1"/>
  <c r="E16" i="1"/>
  <c r="F16" i="1"/>
  <c r="E17" i="1"/>
  <c r="F17" i="1"/>
  <c r="E18" i="1"/>
  <c r="F18" i="1"/>
  <c r="E19" i="1"/>
  <c r="F19" i="1"/>
  <c r="E20" i="1"/>
  <c r="F20" i="1"/>
  <c r="E21" i="1"/>
  <c r="F21" i="1"/>
  <c r="E22" i="1"/>
  <c r="F22" i="1"/>
  <c r="E23" i="1"/>
  <c r="F23" i="1"/>
  <c r="E24" i="1"/>
  <c r="F24" i="1"/>
  <c r="E25" i="1"/>
  <c r="F25" i="1"/>
  <c r="E26" i="1"/>
  <c r="F26" i="1"/>
  <c r="E27" i="1"/>
  <c r="F27" i="1"/>
  <c r="E28" i="1"/>
  <c r="F28" i="1"/>
  <c r="E29" i="1"/>
  <c r="F29" i="1"/>
  <c r="E30" i="1"/>
  <c r="F30" i="1"/>
  <c r="E31" i="1"/>
  <c r="F31" i="1"/>
  <c r="E32" i="1"/>
  <c r="F32" i="1"/>
  <c r="E33" i="1"/>
  <c r="F33" i="1"/>
  <c r="E34" i="1"/>
  <c r="F34" i="1"/>
  <c r="E35" i="1"/>
  <c r="F35" i="1"/>
  <c r="E36" i="1"/>
  <c r="F36" i="1"/>
  <c r="E37" i="1"/>
  <c r="F37" i="1"/>
  <c r="E38" i="1"/>
  <c r="F38" i="1"/>
  <c r="E39" i="1"/>
  <c r="F39" i="1"/>
  <c r="E40" i="1"/>
  <c r="F40" i="1"/>
  <c r="E41" i="1"/>
  <c r="F41" i="1"/>
  <c r="E42" i="1"/>
  <c r="F42" i="1"/>
  <c r="E43" i="1"/>
  <c r="F43" i="1"/>
  <c r="E44" i="1"/>
  <c r="F44" i="1"/>
  <c r="E45" i="1"/>
  <c r="F45" i="1"/>
  <c r="E46" i="1"/>
  <c r="F46" i="1"/>
  <c r="E47" i="1"/>
  <c r="F47" i="1"/>
  <c r="E48" i="1"/>
  <c r="F48" i="1"/>
  <c r="E49" i="1"/>
  <c r="F49" i="1"/>
  <c r="E50" i="1"/>
  <c r="F50" i="1"/>
  <c r="E51" i="1"/>
  <c r="F51" i="1"/>
  <c r="E52" i="1"/>
  <c r="F52" i="1"/>
  <c r="E53" i="1"/>
  <c r="F53" i="1"/>
  <c r="E54" i="1"/>
  <c r="F54" i="1"/>
  <c r="E55" i="1"/>
  <c r="F55" i="1"/>
  <c r="E56" i="1"/>
  <c r="F56" i="1"/>
  <c r="E57" i="1"/>
  <c r="F57" i="1"/>
  <c r="E58" i="1"/>
  <c r="F58" i="1"/>
  <c r="E59" i="1"/>
  <c r="F59" i="1"/>
  <c r="E60" i="1"/>
  <c r="F60" i="1"/>
  <c r="E61" i="1"/>
  <c r="F61" i="1"/>
  <c r="E62" i="1"/>
  <c r="F62" i="1"/>
  <c r="E63" i="1"/>
  <c r="F63" i="1"/>
  <c r="E64" i="1"/>
  <c r="F64" i="1"/>
  <c r="E65" i="1"/>
  <c r="F65" i="1"/>
  <c r="E66" i="1"/>
  <c r="F66" i="1"/>
  <c r="E67" i="1"/>
  <c r="F67" i="1"/>
  <c r="E68" i="1"/>
  <c r="F68" i="1"/>
  <c r="E69" i="1"/>
  <c r="F69" i="1"/>
  <c r="E70" i="1"/>
  <c r="F70" i="1"/>
  <c r="E71" i="1"/>
  <c r="F71" i="1"/>
  <c r="E72" i="1"/>
  <c r="F72" i="1"/>
  <c r="E73" i="1"/>
  <c r="F73" i="1"/>
  <c r="E74" i="1"/>
  <c r="F74" i="1"/>
  <c r="E75" i="1"/>
  <c r="F75" i="1"/>
  <c r="E76" i="1"/>
  <c r="F76" i="1"/>
  <c r="E77" i="1"/>
  <c r="F77" i="1"/>
  <c r="E78" i="1"/>
  <c r="F78" i="1"/>
  <c r="E79" i="1"/>
  <c r="F79" i="1"/>
  <c r="E80" i="1"/>
  <c r="F80" i="1"/>
  <c r="E81" i="1"/>
  <c r="F81" i="1"/>
  <c r="E82" i="1"/>
  <c r="F82" i="1"/>
  <c r="E83" i="1"/>
  <c r="F83" i="1"/>
  <c r="E84" i="1"/>
  <c r="F84" i="1"/>
  <c r="E85" i="1"/>
  <c r="F85" i="1"/>
  <c r="E86" i="1"/>
  <c r="F86" i="1"/>
  <c r="E87" i="1"/>
  <c r="F87" i="1"/>
  <c r="E88" i="1"/>
  <c r="F88" i="1"/>
  <c r="E89" i="1"/>
  <c r="F89" i="1"/>
  <c r="E90" i="1"/>
  <c r="F90" i="1"/>
  <c r="E91" i="1"/>
  <c r="F91" i="1"/>
  <c r="E92" i="1"/>
  <c r="F92" i="1"/>
  <c r="E93" i="1"/>
  <c r="F93" i="1"/>
  <c r="E94" i="1"/>
  <c r="F94" i="1"/>
  <c r="E95" i="1"/>
  <c r="F95" i="1"/>
  <c r="E96" i="1"/>
  <c r="F96" i="1"/>
  <c r="E97" i="1"/>
  <c r="F97" i="1"/>
  <c r="E98" i="1"/>
  <c r="F98" i="1"/>
  <c r="E99" i="1"/>
  <c r="F99" i="1"/>
  <c r="E100" i="1"/>
  <c r="F100" i="1"/>
  <c r="E101" i="1"/>
  <c r="F101" i="1"/>
  <c r="E102" i="1"/>
  <c r="F102" i="1"/>
  <c r="E103" i="1"/>
  <c r="F103" i="1"/>
  <c r="E104" i="1"/>
  <c r="F104" i="1"/>
  <c r="E105" i="1"/>
  <c r="F105" i="1"/>
  <c r="E106" i="1"/>
  <c r="F106" i="1"/>
  <c r="E107" i="1"/>
  <c r="F107" i="1"/>
  <c r="E108" i="1"/>
  <c r="F108" i="1"/>
  <c r="E109" i="1"/>
  <c r="F109" i="1"/>
  <c r="E110" i="1"/>
  <c r="F110" i="1"/>
  <c r="E111" i="1"/>
  <c r="F111" i="1"/>
  <c r="E112" i="1"/>
  <c r="F112" i="1"/>
  <c r="E113" i="1"/>
  <c r="F113" i="1"/>
  <c r="E114" i="1"/>
  <c r="F114" i="1"/>
  <c r="E115" i="1"/>
  <c r="F115" i="1"/>
  <c r="E116" i="1"/>
  <c r="F116" i="1"/>
  <c r="E117" i="1"/>
  <c r="F117" i="1"/>
  <c r="E118" i="1"/>
  <c r="F118" i="1"/>
  <c r="E119" i="1"/>
  <c r="F119" i="1"/>
  <c r="E120" i="1"/>
  <c r="F120" i="1"/>
  <c r="E121" i="1"/>
  <c r="F121" i="1"/>
  <c r="E122" i="1"/>
  <c r="F122" i="1"/>
  <c r="E123" i="1"/>
  <c r="F123" i="1"/>
  <c r="E124" i="1"/>
  <c r="F124" i="1"/>
  <c r="E125" i="1"/>
  <c r="F125" i="1"/>
  <c r="E126" i="1"/>
  <c r="F126" i="1"/>
  <c r="E127" i="1"/>
  <c r="F127" i="1"/>
  <c r="E128" i="1"/>
  <c r="F128" i="1"/>
  <c r="E129" i="1"/>
  <c r="F129" i="1"/>
  <c r="E130" i="1"/>
  <c r="F130" i="1"/>
  <c r="E131" i="1"/>
  <c r="F131" i="1"/>
  <c r="E132" i="1"/>
  <c r="F132" i="1"/>
  <c r="E133" i="1"/>
  <c r="F133" i="1"/>
  <c r="E134" i="1"/>
  <c r="F134" i="1"/>
  <c r="E135" i="1"/>
  <c r="F135" i="1"/>
  <c r="E136" i="1"/>
  <c r="F136" i="1"/>
  <c r="E137" i="1"/>
  <c r="F137" i="1"/>
  <c r="E138" i="1"/>
  <c r="F138" i="1"/>
  <c r="E139" i="1"/>
  <c r="F139" i="1"/>
  <c r="E140" i="1"/>
  <c r="F140" i="1"/>
  <c r="E141" i="1"/>
  <c r="F141" i="1"/>
  <c r="E142" i="1"/>
  <c r="F142" i="1"/>
  <c r="E143" i="1"/>
  <c r="F143" i="1"/>
  <c r="E144" i="1"/>
  <c r="F144" i="1"/>
  <c r="E145" i="1"/>
  <c r="F145" i="1"/>
  <c r="E146" i="1"/>
  <c r="F146" i="1"/>
  <c r="E147" i="1"/>
  <c r="F147" i="1"/>
  <c r="E148" i="1"/>
  <c r="F148" i="1"/>
  <c r="E149" i="1"/>
  <c r="F149" i="1"/>
  <c r="E150" i="1"/>
  <c r="F150" i="1"/>
  <c r="E151" i="1"/>
  <c r="F151" i="1"/>
  <c r="E152" i="1"/>
  <c r="F152" i="1"/>
  <c r="E153" i="1"/>
  <c r="F153" i="1"/>
  <c r="E154" i="1"/>
  <c r="F154" i="1"/>
  <c r="E155" i="1"/>
  <c r="F155" i="1"/>
  <c r="E156" i="1"/>
  <c r="F156" i="1"/>
  <c r="E157" i="1"/>
  <c r="F157" i="1"/>
  <c r="E158" i="1"/>
  <c r="F158" i="1"/>
  <c r="E159" i="1"/>
  <c r="F159" i="1"/>
  <c r="E160" i="1"/>
  <c r="F160" i="1"/>
  <c r="E161" i="1"/>
  <c r="F161" i="1"/>
  <c r="E162" i="1"/>
  <c r="F162" i="1"/>
  <c r="E163" i="1"/>
  <c r="F163" i="1"/>
  <c r="E164" i="1"/>
  <c r="F164" i="1"/>
  <c r="E165" i="1"/>
  <c r="F165" i="1"/>
  <c r="E166" i="1"/>
  <c r="F166" i="1"/>
  <c r="E167" i="1"/>
  <c r="F167" i="1"/>
  <c r="E168" i="1"/>
  <c r="F168" i="1"/>
  <c r="E169" i="1"/>
  <c r="F169" i="1"/>
  <c r="E170" i="1"/>
  <c r="F170" i="1"/>
  <c r="E171" i="1"/>
  <c r="F171" i="1"/>
  <c r="E172" i="1"/>
  <c r="F172" i="1"/>
  <c r="E173" i="1"/>
  <c r="F173" i="1"/>
  <c r="E174" i="1"/>
  <c r="F174" i="1"/>
  <c r="E175" i="1"/>
  <c r="F175" i="1"/>
  <c r="E176" i="1"/>
  <c r="F176" i="1"/>
  <c r="E177" i="1"/>
  <c r="F177" i="1"/>
  <c r="E178" i="1"/>
  <c r="F178" i="1"/>
  <c r="E179" i="1"/>
  <c r="F179" i="1"/>
  <c r="E180" i="1"/>
  <c r="F180" i="1"/>
  <c r="E181" i="1"/>
  <c r="F181" i="1"/>
  <c r="E182" i="1"/>
  <c r="F182" i="1"/>
  <c r="E183" i="1"/>
  <c r="F183" i="1"/>
  <c r="E184" i="1"/>
  <c r="F184" i="1"/>
  <c r="E185" i="1"/>
  <c r="F185" i="1"/>
  <c r="E186" i="1"/>
  <c r="F186" i="1"/>
  <c r="E187" i="1"/>
  <c r="F187" i="1"/>
  <c r="E188" i="1"/>
  <c r="F188" i="1"/>
  <c r="E189" i="1"/>
  <c r="F189" i="1"/>
  <c r="E190" i="1"/>
  <c r="F190" i="1"/>
  <c r="E191" i="1"/>
  <c r="F191" i="1"/>
  <c r="E192" i="1"/>
  <c r="F192" i="1"/>
  <c r="E193" i="1"/>
  <c r="F193" i="1"/>
  <c r="E194" i="1"/>
  <c r="F194" i="1"/>
  <c r="E195" i="1"/>
  <c r="F195" i="1"/>
  <c r="E196" i="1"/>
  <c r="F196" i="1"/>
  <c r="E197" i="1"/>
  <c r="F197" i="1"/>
  <c r="E198" i="1"/>
  <c r="F198" i="1"/>
  <c r="E199" i="1"/>
  <c r="F199" i="1"/>
  <c r="E200" i="1"/>
  <c r="F200" i="1"/>
  <c r="E201" i="1"/>
  <c r="F201" i="1"/>
  <c r="E202" i="1"/>
  <c r="F202" i="1"/>
  <c r="E203" i="1"/>
  <c r="F203" i="1"/>
  <c r="E204" i="1"/>
  <c r="F204" i="1"/>
  <c r="E205" i="1"/>
  <c r="F205" i="1"/>
  <c r="E206" i="1"/>
  <c r="F206" i="1"/>
  <c r="E207" i="1"/>
  <c r="F207" i="1"/>
  <c r="E208" i="1"/>
  <c r="F208" i="1"/>
  <c r="E209" i="1"/>
  <c r="F209" i="1"/>
  <c r="E210" i="1"/>
  <c r="F210" i="1"/>
  <c r="E211" i="1"/>
  <c r="F211" i="1"/>
  <c r="E212" i="1"/>
  <c r="F212" i="1"/>
  <c r="E213" i="1"/>
  <c r="F213" i="1"/>
  <c r="E214" i="1"/>
  <c r="F214" i="1"/>
  <c r="E215" i="1"/>
  <c r="F215" i="1"/>
  <c r="E216" i="1"/>
  <c r="F216" i="1"/>
  <c r="E217" i="1"/>
  <c r="F217" i="1"/>
  <c r="E218" i="1"/>
  <c r="F218" i="1"/>
  <c r="E219" i="1"/>
  <c r="F219" i="1"/>
  <c r="E220" i="1"/>
  <c r="F220" i="1"/>
  <c r="E221" i="1"/>
  <c r="F221" i="1"/>
  <c r="E222" i="1"/>
  <c r="F222" i="1"/>
  <c r="E223" i="1"/>
  <c r="F223" i="1"/>
  <c r="E224" i="1"/>
  <c r="F224" i="1"/>
  <c r="E225" i="1"/>
  <c r="F225" i="1"/>
  <c r="E226" i="1"/>
  <c r="F226" i="1"/>
  <c r="E227" i="1"/>
  <c r="F227" i="1"/>
  <c r="E228" i="1"/>
  <c r="F228" i="1"/>
  <c r="E229" i="1"/>
  <c r="F229" i="1"/>
  <c r="E230" i="1"/>
  <c r="F230" i="1"/>
  <c r="E231" i="1"/>
  <c r="F231" i="1"/>
  <c r="E232" i="1"/>
  <c r="F232" i="1"/>
  <c r="E233" i="1"/>
  <c r="F233" i="1"/>
  <c r="E234" i="1"/>
  <c r="F234" i="1"/>
  <c r="E235" i="1"/>
  <c r="F235" i="1"/>
  <c r="E236" i="1"/>
  <c r="F236" i="1"/>
  <c r="E237" i="1"/>
  <c r="F237" i="1"/>
  <c r="E238" i="1"/>
  <c r="F238" i="1"/>
  <c r="E239" i="1"/>
  <c r="F239" i="1"/>
  <c r="E240" i="1"/>
  <c r="F240" i="1"/>
  <c r="E241" i="1"/>
  <c r="F241" i="1"/>
  <c r="E242" i="1"/>
  <c r="F242" i="1"/>
  <c r="E243" i="1"/>
  <c r="F243" i="1"/>
  <c r="E244" i="1"/>
  <c r="F244" i="1"/>
  <c r="E245" i="1"/>
  <c r="F245" i="1"/>
  <c r="E246" i="1"/>
  <c r="F246" i="1"/>
  <c r="E247" i="1"/>
  <c r="F247" i="1"/>
  <c r="E248" i="1"/>
  <c r="F248" i="1"/>
  <c r="E249" i="1"/>
  <c r="F249" i="1"/>
  <c r="E250" i="1"/>
  <c r="F250" i="1"/>
  <c r="E251" i="1"/>
  <c r="F251" i="1"/>
  <c r="E252" i="1"/>
  <c r="F252" i="1"/>
  <c r="E253" i="1"/>
  <c r="F253" i="1"/>
  <c r="E254" i="1"/>
  <c r="F254" i="1"/>
  <c r="E255" i="1"/>
  <c r="F255" i="1"/>
  <c r="E256" i="1"/>
  <c r="F256" i="1"/>
  <c r="E257" i="1"/>
  <c r="F257" i="1"/>
  <c r="E258" i="1"/>
  <c r="F258" i="1"/>
  <c r="E259" i="1"/>
  <c r="F259" i="1"/>
  <c r="E260" i="1"/>
  <c r="F260" i="1"/>
  <c r="E261" i="1"/>
  <c r="F261" i="1"/>
  <c r="E262" i="1"/>
  <c r="F262" i="1"/>
  <c r="E263" i="1"/>
  <c r="F263" i="1"/>
  <c r="E264" i="1"/>
  <c r="F264" i="1"/>
  <c r="E265" i="1"/>
  <c r="F265" i="1"/>
  <c r="E266" i="1"/>
  <c r="F266" i="1"/>
  <c r="E267" i="1"/>
  <c r="F267" i="1"/>
  <c r="E268" i="1"/>
  <c r="F268" i="1"/>
  <c r="E269" i="1"/>
  <c r="F269" i="1"/>
  <c r="E270" i="1"/>
  <c r="F270" i="1"/>
  <c r="E271" i="1"/>
  <c r="F271" i="1"/>
  <c r="E272" i="1"/>
  <c r="F272" i="1"/>
  <c r="E273" i="1"/>
  <c r="F273" i="1"/>
  <c r="E274" i="1"/>
  <c r="F274" i="1"/>
  <c r="E275" i="1"/>
  <c r="F275" i="1"/>
  <c r="E276" i="1"/>
  <c r="F276" i="1"/>
  <c r="E277" i="1"/>
  <c r="F277" i="1"/>
  <c r="E278" i="1"/>
  <c r="F278" i="1"/>
  <c r="E279" i="1"/>
  <c r="F279" i="1"/>
  <c r="E280" i="1"/>
  <c r="F280" i="1"/>
  <c r="E281" i="1"/>
  <c r="F281" i="1"/>
  <c r="E282" i="1"/>
  <c r="F282" i="1"/>
  <c r="E283" i="1"/>
  <c r="F283" i="1"/>
  <c r="E284" i="1"/>
  <c r="F284" i="1"/>
  <c r="E285" i="1"/>
  <c r="F285" i="1"/>
  <c r="E286" i="1"/>
  <c r="F286" i="1"/>
  <c r="E287" i="1"/>
  <c r="F287" i="1"/>
  <c r="E288" i="1"/>
  <c r="F288" i="1"/>
  <c r="E289" i="1"/>
  <c r="F289" i="1"/>
  <c r="E290" i="1"/>
  <c r="F290" i="1"/>
  <c r="E291" i="1"/>
  <c r="F291" i="1"/>
  <c r="E292" i="1"/>
  <c r="F292" i="1"/>
  <c r="E293" i="1"/>
  <c r="F293" i="1"/>
  <c r="E294" i="1"/>
  <c r="F294" i="1"/>
  <c r="E295" i="1"/>
  <c r="F295" i="1"/>
  <c r="E296" i="1"/>
  <c r="F296" i="1"/>
  <c r="E297" i="1"/>
  <c r="F297" i="1"/>
  <c r="E298" i="1"/>
  <c r="F298" i="1"/>
  <c r="E299" i="1"/>
  <c r="F299" i="1"/>
  <c r="E300" i="1"/>
  <c r="F300" i="1"/>
  <c r="E301" i="1"/>
  <c r="F301" i="1"/>
  <c r="E302" i="1"/>
  <c r="F302" i="1"/>
  <c r="E303" i="1"/>
  <c r="F303" i="1"/>
  <c r="E304" i="1"/>
  <c r="F304" i="1"/>
  <c r="E305" i="1"/>
  <c r="F305" i="1"/>
  <c r="E306" i="1"/>
  <c r="F306" i="1"/>
  <c r="E307" i="1"/>
  <c r="F307" i="1"/>
  <c r="E308" i="1"/>
  <c r="F308" i="1"/>
  <c r="E309" i="1"/>
  <c r="F309" i="1"/>
  <c r="E310" i="1"/>
  <c r="F310" i="1"/>
  <c r="E311" i="1"/>
  <c r="F311" i="1"/>
  <c r="E312" i="1"/>
  <c r="F312" i="1"/>
  <c r="E313" i="1"/>
  <c r="F313" i="1"/>
  <c r="E314" i="1"/>
  <c r="F314" i="1"/>
  <c r="E315" i="1"/>
  <c r="F315" i="1"/>
  <c r="E316" i="1"/>
  <c r="F316" i="1"/>
  <c r="E317" i="1"/>
  <c r="F317" i="1"/>
  <c r="E318" i="1"/>
  <c r="F318" i="1"/>
  <c r="E319" i="1"/>
  <c r="F319" i="1"/>
  <c r="E320" i="1"/>
  <c r="F320" i="1"/>
  <c r="E321" i="1"/>
  <c r="F321" i="1"/>
  <c r="E322" i="1"/>
  <c r="F322" i="1"/>
  <c r="E323" i="1"/>
  <c r="F323" i="1"/>
  <c r="E324" i="1"/>
  <c r="F324" i="1"/>
  <c r="E325" i="1"/>
  <c r="F325" i="1"/>
  <c r="E326" i="1"/>
  <c r="F326" i="1"/>
  <c r="E327" i="1"/>
  <c r="F327" i="1"/>
  <c r="E328" i="1"/>
  <c r="F328" i="1"/>
  <c r="E329" i="1"/>
  <c r="F329" i="1"/>
  <c r="E330" i="1"/>
  <c r="F330" i="1"/>
  <c r="E331" i="1"/>
  <c r="F331" i="1"/>
  <c r="E332" i="1"/>
  <c r="F332" i="1"/>
  <c r="E333" i="1"/>
  <c r="F333" i="1"/>
  <c r="E334" i="1"/>
  <c r="F334" i="1"/>
  <c r="E335" i="1"/>
  <c r="F335" i="1"/>
  <c r="E336" i="1"/>
  <c r="F336" i="1"/>
  <c r="E337" i="1"/>
  <c r="F337" i="1"/>
  <c r="E338" i="1"/>
  <c r="F338" i="1"/>
  <c r="E339" i="1"/>
  <c r="F339" i="1"/>
  <c r="E340" i="1"/>
  <c r="F340" i="1"/>
  <c r="E341" i="1"/>
  <c r="F341" i="1"/>
  <c r="E342" i="1"/>
  <c r="F342" i="1"/>
  <c r="E343" i="1"/>
  <c r="F343" i="1"/>
  <c r="E344" i="1"/>
  <c r="F344" i="1"/>
  <c r="E345" i="1"/>
  <c r="F345" i="1"/>
  <c r="E346" i="1"/>
  <c r="F346" i="1"/>
  <c r="E347" i="1"/>
  <c r="F347" i="1"/>
  <c r="E348" i="1"/>
  <c r="F348" i="1"/>
  <c r="E349" i="1"/>
  <c r="F349" i="1"/>
  <c r="E350" i="1"/>
  <c r="F350" i="1"/>
  <c r="E351" i="1"/>
  <c r="F351" i="1"/>
  <c r="E352" i="1"/>
  <c r="F352" i="1"/>
  <c r="E353" i="1"/>
  <c r="F353" i="1"/>
  <c r="E354" i="1"/>
  <c r="F354" i="1"/>
  <c r="E355" i="1"/>
  <c r="F355" i="1"/>
  <c r="E356" i="1"/>
  <c r="F356" i="1"/>
  <c r="E357" i="1"/>
  <c r="F357" i="1"/>
  <c r="E358" i="1"/>
  <c r="F358" i="1"/>
  <c r="E359" i="1"/>
  <c r="F359" i="1"/>
  <c r="E360" i="1"/>
  <c r="F360" i="1"/>
  <c r="E361" i="1"/>
  <c r="F361" i="1"/>
  <c r="E362" i="1"/>
  <c r="F362" i="1"/>
  <c r="E363" i="1"/>
  <c r="F363" i="1"/>
  <c r="E364" i="1"/>
  <c r="F364" i="1"/>
  <c r="E365" i="1"/>
  <c r="F365" i="1"/>
  <c r="E366" i="1"/>
  <c r="F366" i="1"/>
  <c r="E367" i="1"/>
  <c r="F367" i="1"/>
  <c r="E368" i="1"/>
  <c r="F368" i="1"/>
  <c r="E369" i="1"/>
  <c r="F369" i="1"/>
  <c r="E370" i="1"/>
  <c r="F370" i="1"/>
  <c r="E371" i="1"/>
  <c r="F371" i="1"/>
  <c r="E372" i="1"/>
  <c r="F372" i="1"/>
  <c r="E373" i="1"/>
  <c r="F373" i="1"/>
  <c r="E374" i="1"/>
  <c r="F374" i="1"/>
  <c r="E375" i="1"/>
  <c r="F375" i="1"/>
  <c r="E376" i="1"/>
  <c r="F376" i="1"/>
  <c r="E377" i="1"/>
  <c r="F377" i="1"/>
  <c r="E378" i="1"/>
  <c r="F378" i="1"/>
  <c r="E379" i="1"/>
  <c r="F379" i="1"/>
  <c r="E380" i="1"/>
  <c r="F380" i="1"/>
  <c r="E381" i="1"/>
  <c r="F381" i="1"/>
  <c r="E382" i="1"/>
  <c r="F382" i="1"/>
  <c r="E383" i="1"/>
  <c r="F383" i="1"/>
  <c r="E384" i="1"/>
  <c r="F384" i="1"/>
  <c r="E385" i="1"/>
  <c r="F385" i="1"/>
  <c r="E386" i="1"/>
  <c r="F386" i="1"/>
  <c r="E387" i="1"/>
  <c r="F387" i="1"/>
  <c r="E388" i="1"/>
  <c r="F388" i="1"/>
  <c r="E389" i="1"/>
  <c r="F389" i="1"/>
  <c r="E390" i="1"/>
  <c r="F390" i="1"/>
  <c r="E391" i="1"/>
  <c r="F391" i="1"/>
  <c r="E392" i="1"/>
  <c r="F392" i="1"/>
  <c r="E393" i="1"/>
  <c r="F393" i="1"/>
  <c r="E394" i="1"/>
  <c r="F394" i="1"/>
  <c r="E395" i="1"/>
  <c r="F395" i="1"/>
  <c r="E396" i="1"/>
  <c r="F396" i="1"/>
  <c r="E397" i="1"/>
  <c r="F397" i="1"/>
  <c r="E398" i="1"/>
  <c r="F398" i="1"/>
  <c r="E399" i="1"/>
  <c r="F399" i="1"/>
  <c r="E400" i="1"/>
  <c r="F400" i="1"/>
  <c r="E401" i="1"/>
  <c r="F401" i="1"/>
  <c r="E402" i="1"/>
  <c r="F402" i="1"/>
  <c r="E403" i="1"/>
  <c r="F403" i="1"/>
  <c r="E404" i="1"/>
  <c r="F404" i="1"/>
  <c r="E405" i="1"/>
  <c r="F405" i="1"/>
  <c r="E406" i="1"/>
  <c r="F406" i="1"/>
  <c r="E407" i="1"/>
  <c r="F407" i="1"/>
  <c r="E408" i="1"/>
  <c r="F408" i="1"/>
  <c r="E409" i="1"/>
  <c r="F409" i="1"/>
  <c r="E410" i="1"/>
  <c r="F410" i="1"/>
  <c r="E411" i="1"/>
  <c r="F411" i="1"/>
  <c r="E412" i="1"/>
  <c r="F412" i="1"/>
  <c r="E413" i="1"/>
  <c r="F413" i="1"/>
  <c r="E414" i="1"/>
  <c r="F414" i="1"/>
  <c r="E415" i="1"/>
  <c r="F415" i="1"/>
  <c r="E416" i="1"/>
  <c r="F416" i="1"/>
  <c r="E417" i="1"/>
  <c r="F417" i="1"/>
  <c r="E418" i="1"/>
  <c r="F418" i="1"/>
  <c r="E419" i="1"/>
  <c r="F419" i="1"/>
  <c r="E420" i="1"/>
  <c r="F420" i="1"/>
  <c r="E421" i="1"/>
  <c r="F421" i="1"/>
  <c r="E422" i="1"/>
  <c r="F422" i="1"/>
  <c r="E423" i="1"/>
  <c r="F423" i="1"/>
  <c r="E424" i="1"/>
  <c r="F424" i="1"/>
  <c r="E425" i="1"/>
  <c r="F425" i="1"/>
  <c r="E426" i="1"/>
  <c r="F426" i="1"/>
  <c r="E427" i="1"/>
  <c r="F427" i="1"/>
  <c r="E428" i="1"/>
  <c r="F428" i="1"/>
  <c r="E429" i="1"/>
  <c r="F429" i="1"/>
  <c r="E430" i="1"/>
  <c r="F430" i="1"/>
  <c r="E431" i="1"/>
  <c r="F431" i="1"/>
  <c r="E432" i="1"/>
  <c r="F432" i="1"/>
  <c r="E433" i="1"/>
  <c r="F433" i="1"/>
  <c r="E434" i="1"/>
  <c r="F434" i="1"/>
  <c r="E435" i="1"/>
  <c r="F435" i="1"/>
  <c r="E436" i="1"/>
  <c r="F436" i="1"/>
  <c r="E437" i="1"/>
  <c r="F437" i="1"/>
  <c r="E438" i="1"/>
  <c r="F438" i="1"/>
  <c r="E439" i="1"/>
  <c r="F439" i="1"/>
  <c r="E440" i="1"/>
  <c r="F440" i="1"/>
  <c r="E441" i="1"/>
  <c r="F441" i="1"/>
  <c r="E442" i="1"/>
  <c r="F442" i="1"/>
  <c r="E443" i="1"/>
  <c r="F443" i="1"/>
  <c r="E444" i="1"/>
  <c r="F444" i="1"/>
  <c r="E445" i="1"/>
  <c r="F445" i="1"/>
  <c r="E446" i="1"/>
  <c r="F446" i="1"/>
  <c r="E447" i="1"/>
  <c r="F447" i="1"/>
  <c r="E448" i="1"/>
  <c r="F448" i="1"/>
  <c r="E449" i="1"/>
  <c r="F449" i="1"/>
  <c r="E450" i="1"/>
  <c r="F450" i="1"/>
  <c r="E451" i="1"/>
  <c r="F451" i="1"/>
  <c r="E452" i="1"/>
  <c r="F452" i="1"/>
  <c r="E453" i="1"/>
  <c r="F453" i="1"/>
  <c r="E454" i="1"/>
  <c r="F454" i="1"/>
  <c r="E455" i="1"/>
  <c r="F455" i="1"/>
  <c r="E456" i="1"/>
  <c r="F456" i="1"/>
  <c r="E457" i="1"/>
  <c r="F457" i="1"/>
  <c r="E458" i="1"/>
  <c r="F458" i="1"/>
  <c r="E459" i="1"/>
  <c r="F459" i="1"/>
  <c r="E460" i="1"/>
  <c r="F460" i="1"/>
  <c r="E461" i="1"/>
  <c r="F461" i="1"/>
  <c r="E462" i="1"/>
  <c r="F462" i="1"/>
  <c r="E463" i="1"/>
  <c r="F463" i="1"/>
  <c r="E464" i="1"/>
  <c r="F464" i="1"/>
  <c r="E465" i="1"/>
  <c r="E466" i="1"/>
  <c r="F466" i="1"/>
  <c r="E467" i="1"/>
  <c r="F467" i="1"/>
  <c r="E468" i="1"/>
  <c r="F468" i="1"/>
  <c r="E469" i="1"/>
  <c r="F469" i="1"/>
  <c r="E470" i="1"/>
  <c r="F470" i="1"/>
  <c r="E471" i="1"/>
  <c r="F471" i="1"/>
  <c r="E472" i="1"/>
  <c r="F472" i="1"/>
  <c r="E473" i="1"/>
  <c r="F473" i="1"/>
  <c r="E474" i="1"/>
  <c r="F474" i="1"/>
  <c r="E475" i="1"/>
  <c r="F475" i="1"/>
  <c r="E476" i="1"/>
  <c r="F476" i="1"/>
  <c r="E477" i="1"/>
  <c r="F477" i="1"/>
  <c r="E478" i="1"/>
  <c r="F478" i="1"/>
  <c r="E479" i="1"/>
  <c r="F479" i="1"/>
  <c r="E480" i="1"/>
  <c r="F480" i="1"/>
  <c r="E481" i="1"/>
  <c r="F481" i="1"/>
  <c r="E482" i="1"/>
  <c r="F482" i="1"/>
  <c r="E483" i="1"/>
  <c r="F483" i="1"/>
  <c r="E484" i="1"/>
  <c r="F484" i="1"/>
  <c r="E485" i="1"/>
  <c r="F485" i="1"/>
  <c r="E486" i="1"/>
  <c r="F486" i="1"/>
  <c r="E487" i="1"/>
  <c r="F487" i="1"/>
  <c r="E488" i="1"/>
  <c r="F488" i="1"/>
  <c r="E489" i="1"/>
  <c r="F489" i="1"/>
  <c r="E490" i="1"/>
  <c r="F490" i="1"/>
  <c r="E491" i="1"/>
  <c r="F491" i="1"/>
  <c r="E492" i="1"/>
  <c r="F492" i="1"/>
  <c r="E493" i="1"/>
  <c r="F493" i="1"/>
  <c r="E494" i="1"/>
  <c r="F494" i="1"/>
  <c r="E495" i="1"/>
  <c r="F495" i="1"/>
  <c r="E496" i="1"/>
  <c r="F496" i="1"/>
  <c r="E497" i="1"/>
  <c r="F497" i="1"/>
  <c r="E498" i="1"/>
  <c r="F498" i="1"/>
  <c r="E499" i="1"/>
  <c r="F499" i="1"/>
  <c r="E500" i="1"/>
  <c r="F500" i="1"/>
  <c r="E501" i="1"/>
  <c r="F501" i="1"/>
  <c r="E502" i="1"/>
  <c r="F502" i="1"/>
  <c r="E503" i="1"/>
  <c r="F503" i="1"/>
  <c r="E504" i="1"/>
  <c r="F504" i="1"/>
  <c r="E505" i="1"/>
  <c r="F505" i="1"/>
  <c r="E506" i="1"/>
  <c r="F506" i="1"/>
  <c r="E507" i="1"/>
  <c r="F507" i="1"/>
  <c r="E508" i="1"/>
  <c r="F508" i="1"/>
  <c r="E509" i="1"/>
  <c r="F509" i="1"/>
  <c r="E510" i="1"/>
  <c r="F510" i="1"/>
  <c r="E511" i="1"/>
  <c r="F511" i="1"/>
  <c r="E512" i="1"/>
  <c r="F512" i="1"/>
  <c r="E513" i="1"/>
  <c r="F513" i="1"/>
  <c r="E514" i="1"/>
  <c r="F514" i="1"/>
  <c r="E515" i="1"/>
  <c r="F515" i="1"/>
  <c r="E516" i="1"/>
  <c r="F516" i="1"/>
  <c r="E517" i="1"/>
  <c r="F517" i="1"/>
  <c r="E518" i="1"/>
  <c r="F518" i="1"/>
  <c r="E519" i="1"/>
  <c r="F519" i="1"/>
  <c r="E520" i="1"/>
  <c r="F520" i="1"/>
  <c r="E521" i="1"/>
  <c r="F521" i="1"/>
  <c r="E522" i="1"/>
  <c r="F522" i="1"/>
  <c r="E523" i="1"/>
  <c r="F523" i="1"/>
  <c r="E524" i="1"/>
  <c r="F524" i="1"/>
  <c r="E525" i="1"/>
  <c r="F525" i="1"/>
  <c r="E526" i="1"/>
  <c r="F526" i="1"/>
  <c r="E527" i="1"/>
  <c r="F527" i="1"/>
  <c r="E528" i="1"/>
  <c r="F528" i="1"/>
  <c r="E529" i="1"/>
  <c r="F529" i="1"/>
  <c r="E530" i="1"/>
  <c r="F530" i="1"/>
  <c r="E531" i="1"/>
  <c r="F531" i="1"/>
  <c r="E532" i="1"/>
  <c r="F532" i="1"/>
  <c r="E533" i="1"/>
  <c r="F533" i="1"/>
  <c r="E534" i="1"/>
  <c r="F534" i="1"/>
  <c r="E535" i="1"/>
  <c r="F535" i="1"/>
  <c r="E536" i="1"/>
  <c r="F536" i="1"/>
  <c r="E537" i="1"/>
  <c r="F537" i="1"/>
  <c r="E538" i="1"/>
  <c r="F538" i="1"/>
  <c r="E539" i="1"/>
  <c r="F539" i="1"/>
  <c r="E540" i="1"/>
  <c r="F540" i="1"/>
  <c r="E541" i="1"/>
  <c r="F541" i="1"/>
  <c r="E542" i="1"/>
  <c r="F542" i="1"/>
  <c r="E543" i="1"/>
  <c r="F543" i="1"/>
  <c r="E544" i="1"/>
  <c r="F544" i="1"/>
  <c r="E545" i="1"/>
  <c r="F545" i="1"/>
  <c r="E546" i="1"/>
  <c r="F546" i="1"/>
  <c r="E547" i="1"/>
  <c r="F547" i="1"/>
  <c r="E548" i="1"/>
  <c r="F548" i="1"/>
  <c r="E549" i="1"/>
  <c r="F549" i="1"/>
  <c r="E550" i="1"/>
  <c r="F550" i="1"/>
  <c r="E551" i="1"/>
  <c r="F551" i="1"/>
  <c r="E552" i="1"/>
  <c r="F552" i="1"/>
  <c r="E553" i="1"/>
  <c r="F553" i="1"/>
  <c r="E554" i="1"/>
  <c r="F554" i="1"/>
  <c r="E555" i="1"/>
  <c r="F555" i="1"/>
  <c r="E556" i="1"/>
  <c r="F556" i="1"/>
  <c r="E557" i="1"/>
  <c r="F557" i="1"/>
  <c r="E558" i="1"/>
  <c r="F558" i="1"/>
  <c r="E559" i="1"/>
  <c r="F559" i="1"/>
  <c r="E560" i="1"/>
  <c r="F560" i="1"/>
  <c r="E561" i="1"/>
  <c r="F561" i="1"/>
  <c r="E562" i="1"/>
  <c r="F562" i="1"/>
  <c r="E563" i="1"/>
  <c r="F563" i="1"/>
  <c r="E564" i="1"/>
  <c r="F564" i="1"/>
  <c r="E565" i="1"/>
  <c r="F565" i="1"/>
  <c r="E566" i="1"/>
  <c r="F566" i="1"/>
  <c r="E567" i="1"/>
  <c r="F567" i="1"/>
  <c r="E568" i="1"/>
  <c r="F568" i="1"/>
  <c r="E569" i="1"/>
  <c r="F569" i="1"/>
  <c r="E570" i="1"/>
  <c r="F570" i="1"/>
  <c r="E571" i="1"/>
  <c r="F571" i="1"/>
  <c r="E572" i="1"/>
  <c r="F572" i="1"/>
  <c r="E573" i="1"/>
  <c r="F573" i="1"/>
  <c r="E574" i="1"/>
  <c r="F574" i="1"/>
  <c r="E575" i="1"/>
  <c r="F575" i="1"/>
  <c r="E576" i="1"/>
  <c r="F576" i="1"/>
  <c r="C64" i="19"/>
  <c r="I66" i="2" l="1" a="1"/>
  <c r="I66" i="2" s="1"/>
  <c r="J66" i="2" a="1"/>
  <c r="J66" i="2" s="1"/>
  <c r="H66" i="2" a="1"/>
  <c r="H66" i="2" s="1"/>
  <c r="C5" i="15"/>
  <c r="D465" i="7"/>
  <c r="D5" i="15"/>
  <c r="D4" i="15"/>
  <c r="C4" i="15"/>
  <c r="E3" i="1" l="1"/>
  <c r="I74" i="2" l="1" a="1"/>
  <c r="I74" i="2" s="1"/>
  <c r="H74" i="2" a="1"/>
  <c r="H74" i="2" s="1"/>
  <c r="J74" i="2" a="1"/>
  <c r="J74" i="2" s="1"/>
  <c r="C29" i="15"/>
  <c r="H4" i="1"/>
  <c r="I4" i="1"/>
  <c r="H5" i="1"/>
  <c r="I5" i="1"/>
  <c r="H6" i="1"/>
  <c r="I6" i="1"/>
  <c r="H7" i="1"/>
  <c r="I7" i="1"/>
  <c r="H8" i="1"/>
  <c r="I8" i="1"/>
  <c r="H9" i="1"/>
  <c r="I9" i="1"/>
  <c r="H10" i="1"/>
  <c r="I10" i="1"/>
  <c r="H11" i="1"/>
  <c r="I11" i="1"/>
  <c r="H12" i="1"/>
  <c r="I12" i="1"/>
  <c r="H13" i="1"/>
  <c r="I13" i="1"/>
  <c r="H14" i="1"/>
  <c r="I14" i="1"/>
  <c r="H15" i="1"/>
  <c r="I15" i="1"/>
  <c r="H16" i="1"/>
  <c r="I16" i="1"/>
  <c r="H17" i="1"/>
  <c r="I17" i="1"/>
  <c r="H18" i="1"/>
  <c r="I18" i="1"/>
  <c r="H19" i="1"/>
  <c r="I19" i="1"/>
  <c r="H20" i="1"/>
  <c r="I20" i="1"/>
  <c r="H21" i="1"/>
  <c r="I21" i="1"/>
  <c r="H22" i="1"/>
  <c r="I22" i="1"/>
  <c r="H23" i="1"/>
  <c r="I23" i="1"/>
  <c r="H24" i="1"/>
  <c r="I24" i="1"/>
  <c r="H25" i="1"/>
  <c r="I25" i="1"/>
  <c r="H26" i="1"/>
  <c r="I26" i="1"/>
  <c r="H27" i="1"/>
  <c r="I27" i="1"/>
  <c r="H28" i="1"/>
  <c r="I28" i="1"/>
  <c r="H29" i="1"/>
  <c r="I29" i="1"/>
  <c r="H30" i="1"/>
  <c r="I30" i="1"/>
  <c r="H31" i="1"/>
  <c r="I31" i="1"/>
  <c r="H32" i="1"/>
  <c r="I32" i="1"/>
  <c r="H33" i="1"/>
  <c r="I33" i="1"/>
  <c r="H34" i="1"/>
  <c r="I34" i="1"/>
  <c r="H35" i="1"/>
  <c r="I35" i="1"/>
  <c r="H36" i="1"/>
  <c r="I36" i="1"/>
  <c r="H37" i="1"/>
  <c r="I37" i="1"/>
  <c r="H38" i="1"/>
  <c r="I38" i="1"/>
  <c r="H39" i="1"/>
  <c r="I39" i="1"/>
  <c r="H40" i="1"/>
  <c r="I40" i="1"/>
  <c r="H41" i="1"/>
  <c r="I41" i="1"/>
  <c r="H42" i="1"/>
  <c r="I42" i="1"/>
  <c r="H43" i="1"/>
  <c r="I43" i="1"/>
  <c r="H44" i="1"/>
  <c r="I44" i="1"/>
  <c r="H45" i="1"/>
  <c r="I45" i="1"/>
  <c r="H46" i="1"/>
  <c r="I46" i="1"/>
  <c r="H47" i="1"/>
  <c r="I47" i="1"/>
  <c r="H48" i="1"/>
  <c r="I48" i="1"/>
  <c r="H49" i="1"/>
  <c r="I49" i="1"/>
  <c r="H50" i="1"/>
  <c r="I50" i="1"/>
  <c r="H51" i="1"/>
  <c r="I51" i="1"/>
  <c r="H52" i="1"/>
  <c r="I52" i="1"/>
  <c r="H53" i="1"/>
  <c r="I53" i="1"/>
  <c r="H54" i="1"/>
  <c r="I54" i="1"/>
  <c r="H55" i="1"/>
  <c r="I55" i="1"/>
  <c r="H56" i="1"/>
  <c r="I56" i="1"/>
  <c r="H57" i="1"/>
  <c r="I57" i="1"/>
  <c r="H58" i="1"/>
  <c r="I58" i="1"/>
  <c r="H59" i="1"/>
  <c r="I59" i="1"/>
  <c r="H60" i="1"/>
  <c r="I60" i="1"/>
  <c r="H61" i="1"/>
  <c r="I61" i="1"/>
  <c r="H62" i="1"/>
  <c r="I62" i="1"/>
  <c r="H63" i="1"/>
  <c r="I63" i="1"/>
  <c r="H64" i="1"/>
  <c r="I64" i="1"/>
  <c r="H65" i="1"/>
  <c r="I65" i="1"/>
  <c r="H66" i="1"/>
  <c r="I66" i="1"/>
  <c r="H67" i="1"/>
  <c r="I67" i="1"/>
  <c r="H68" i="1"/>
  <c r="I68" i="1"/>
  <c r="H69" i="1"/>
  <c r="I69" i="1"/>
  <c r="H70" i="1"/>
  <c r="I70" i="1"/>
  <c r="H71" i="1"/>
  <c r="I71" i="1"/>
  <c r="H72" i="1"/>
  <c r="I72" i="1"/>
  <c r="H73" i="1"/>
  <c r="I73" i="1"/>
  <c r="H74" i="1"/>
  <c r="I74" i="1"/>
  <c r="H75" i="1"/>
  <c r="I75" i="1"/>
  <c r="H76" i="1"/>
  <c r="I76" i="1"/>
  <c r="H77" i="1"/>
  <c r="I77" i="1"/>
  <c r="H78" i="1"/>
  <c r="I78" i="1"/>
  <c r="H79" i="1"/>
  <c r="I79" i="1"/>
  <c r="H80" i="1"/>
  <c r="I80" i="1"/>
  <c r="H81" i="1"/>
  <c r="I81" i="1"/>
  <c r="H82" i="1"/>
  <c r="I82" i="1"/>
  <c r="H83" i="1"/>
  <c r="I83" i="1"/>
  <c r="H84" i="1"/>
  <c r="I84" i="1"/>
  <c r="H85" i="1"/>
  <c r="I85" i="1"/>
  <c r="H86" i="1"/>
  <c r="I86" i="1"/>
  <c r="H87" i="1"/>
  <c r="I87" i="1"/>
  <c r="H88" i="1"/>
  <c r="I88" i="1"/>
  <c r="H89" i="1"/>
  <c r="I89" i="1"/>
  <c r="H90" i="1"/>
  <c r="I90" i="1"/>
  <c r="H91" i="1"/>
  <c r="I91" i="1"/>
  <c r="H92" i="1"/>
  <c r="I92" i="1"/>
  <c r="H93" i="1"/>
  <c r="I93" i="1"/>
  <c r="H94" i="1"/>
  <c r="I94" i="1"/>
  <c r="H95" i="1"/>
  <c r="I95" i="1"/>
  <c r="H96" i="1"/>
  <c r="I96" i="1"/>
  <c r="H97" i="1"/>
  <c r="I97" i="1"/>
  <c r="H98" i="1"/>
  <c r="I98" i="1"/>
  <c r="H99" i="1"/>
  <c r="I99" i="1"/>
  <c r="H100" i="1"/>
  <c r="I100" i="1"/>
  <c r="H101" i="1"/>
  <c r="I101" i="1"/>
  <c r="H102" i="1"/>
  <c r="I102" i="1"/>
  <c r="H103" i="1"/>
  <c r="I103" i="1"/>
  <c r="H104" i="1"/>
  <c r="I104" i="1"/>
  <c r="H105" i="1"/>
  <c r="I105" i="1"/>
  <c r="H106" i="1"/>
  <c r="I106" i="1"/>
  <c r="H107" i="1"/>
  <c r="I107" i="1"/>
  <c r="H108" i="1"/>
  <c r="I108" i="1"/>
  <c r="H109" i="1"/>
  <c r="I109" i="1"/>
  <c r="H110" i="1"/>
  <c r="I110" i="1"/>
  <c r="H111" i="1"/>
  <c r="I111" i="1"/>
  <c r="H112" i="1"/>
  <c r="I112" i="1"/>
  <c r="H113" i="1"/>
  <c r="I113" i="1"/>
  <c r="H114" i="1"/>
  <c r="I114" i="1"/>
  <c r="H115" i="1"/>
  <c r="I115" i="1"/>
  <c r="H116" i="1"/>
  <c r="I116" i="1"/>
  <c r="H117" i="1"/>
  <c r="I117" i="1"/>
  <c r="H118" i="1"/>
  <c r="I118" i="1"/>
  <c r="H119" i="1"/>
  <c r="I119" i="1"/>
  <c r="H120" i="1"/>
  <c r="I120" i="1"/>
  <c r="H121" i="1"/>
  <c r="I121" i="1"/>
  <c r="H122" i="1"/>
  <c r="I122" i="1"/>
  <c r="H123" i="1"/>
  <c r="I123" i="1"/>
  <c r="H124" i="1"/>
  <c r="I124" i="1"/>
  <c r="H125" i="1"/>
  <c r="I125" i="1"/>
  <c r="H126" i="1"/>
  <c r="I126" i="1"/>
  <c r="H127" i="1"/>
  <c r="I127" i="1"/>
  <c r="H128" i="1"/>
  <c r="I128" i="1"/>
  <c r="H129" i="1"/>
  <c r="I129" i="1"/>
  <c r="H130" i="1"/>
  <c r="I130" i="1"/>
  <c r="H131" i="1"/>
  <c r="I131" i="1"/>
  <c r="H132" i="1"/>
  <c r="I132" i="1"/>
  <c r="H133" i="1"/>
  <c r="I133" i="1"/>
  <c r="H134" i="1"/>
  <c r="I134" i="1"/>
  <c r="H135" i="1"/>
  <c r="I135" i="1"/>
  <c r="H136" i="1"/>
  <c r="I136" i="1"/>
  <c r="H137" i="1"/>
  <c r="I137" i="1"/>
  <c r="H138" i="1"/>
  <c r="I138" i="1"/>
  <c r="H139" i="1"/>
  <c r="I139" i="1"/>
  <c r="H140" i="1"/>
  <c r="I140" i="1"/>
  <c r="H141" i="1"/>
  <c r="I141" i="1"/>
  <c r="H142" i="1"/>
  <c r="I142" i="1"/>
  <c r="H143" i="1"/>
  <c r="I143" i="1"/>
  <c r="H144" i="1"/>
  <c r="I144" i="1"/>
  <c r="H145" i="1"/>
  <c r="I145" i="1"/>
  <c r="H146" i="1"/>
  <c r="I146" i="1"/>
  <c r="H147" i="1"/>
  <c r="I147" i="1"/>
  <c r="H148" i="1"/>
  <c r="I148" i="1"/>
  <c r="H149" i="1"/>
  <c r="I149" i="1"/>
  <c r="H150" i="1"/>
  <c r="I150" i="1"/>
  <c r="H151" i="1"/>
  <c r="I151" i="1"/>
  <c r="H152" i="1"/>
  <c r="I152" i="1"/>
  <c r="H153" i="1"/>
  <c r="I153" i="1"/>
  <c r="H154" i="1"/>
  <c r="I154" i="1"/>
  <c r="H155" i="1"/>
  <c r="I155" i="1"/>
  <c r="H156" i="1"/>
  <c r="I156" i="1"/>
  <c r="H157" i="1"/>
  <c r="I157" i="1"/>
  <c r="H158" i="1"/>
  <c r="I158" i="1"/>
  <c r="H159" i="1"/>
  <c r="I159" i="1"/>
  <c r="H160" i="1"/>
  <c r="I160" i="1"/>
  <c r="H161" i="1"/>
  <c r="I161" i="1"/>
  <c r="H162" i="1"/>
  <c r="I162" i="1"/>
  <c r="H163" i="1"/>
  <c r="I163" i="1"/>
  <c r="H164" i="1"/>
  <c r="I164" i="1"/>
  <c r="H165" i="1"/>
  <c r="I165" i="1"/>
  <c r="H166" i="1"/>
  <c r="I166" i="1"/>
  <c r="H167" i="1"/>
  <c r="I167" i="1"/>
  <c r="H168" i="1"/>
  <c r="I168" i="1"/>
  <c r="H169" i="1"/>
  <c r="I169" i="1"/>
  <c r="H170" i="1"/>
  <c r="I170" i="1"/>
  <c r="H171" i="1"/>
  <c r="I171" i="1"/>
  <c r="H172" i="1"/>
  <c r="I172" i="1"/>
  <c r="H173" i="1"/>
  <c r="I173" i="1"/>
  <c r="H174" i="1"/>
  <c r="I174" i="1"/>
  <c r="H175" i="1"/>
  <c r="I175" i="1"/>
  <c r="H176" i="1"/>
  <c r="I176" i="1"/>
  <c r="H177" i="1"/>
  <c r="I177" i="1"/>
  <c r="H178" i="1"/>
  <c r="I178" i="1"/>
  <c r="H179" i="1"/>
  <c r="I179" i="1"/>
  <c r="H180" i="1"/>
  <c r="I180" i="1"/>
  <c r="H181" i="1"/>
  <c r="I181" i="1"/>
  <c r="H182" i="1"/>
  <c r="I182" i="1"/>
  <c r="H183" i="1"/>
  <c r="I183" i="1"/>
  <c r="H184" i="1"/>
  <c r="I184" i="1"/>
  <c r="H185" i="1"/>
  <c r="I185" i="1"/>
  <c r="H186" i="1"/>
  <c r="I186" i="1"/>
  <c r="H187" i="1"/>
  <c r="I187" i="1"/>
  <c r="H188" i="1"/>
  <c r="I188" i="1"/>
  <c r="H189" i="1"/>
  <c r="I189" i="1"/>
  <c r="H190" i="1"/>
  <c r="I190" i="1"/>
  <c r="H191" i="1"/>
  <c r="I191" i="1"/>
  <c r="H192" i="1"/>
  <c r="I192" i="1"/>
  <c r="H193" i="1"/>
  <c r="I193" i="1"/>
  <c r="H194" i="1"/>
  <c r="I194" i="1"/>
  <c r="H195" i="1"/>
  <c r="I195" i="1"/>
  <c r="H196" i="1"/>
  <c r="I196" i="1"/>
  <c r="H197" i="1"/>
  <c r="I197" i="1"/>
  <c r="H198" i="1"/>
  <c r="I198" i="1"/>
  <c r="H199" i="1"/>
  <c r="I199" i="1"/>
  <c r="H200" i="1"/>
  <c r="I200" i="1"/>
  <c r="H201" i="1"/>
  <c r="I201" i="1"/>
  <c r="H202" i="1"/>
  <c r="I202" i="1"/>
  <c r="H203" i="1"/>
  <c r="I203" i="1"/>
  <c r="H204" i="1"/>
  <c r="I204" i="1"/>
  <c r="H205" i="1"/>
  <c r="I205" i="1"/>
  <c r="H206" i="1"/>
  <c r="I206" i="1"/>
  <c r="H207" i="1"/>
  <c r="I207" i="1"/>
  <c r="H208" i="1"/>
  <c r="I208" i="1"/>
  <c r="H209" i="1"/>
  <c r="I209" i="1"/>
  <c r="H210" i="1"/>
  <c r="I210" i="1"/>
  <c r="H211" i="1"/>
  <c r="I211" i="1"/>
  <c r="H212" i="1"/>
  <c r="I212" i="1"/>
  <c r="H213" i="1"/>
  <c r="I213" i="1"/>
  <c r="H214" i="1"/>
  <c r="I214" i="1"/>
  <c r="H215" i="1"/>
  <c r="I215" i="1"/>
  <c r="H216" i="1"/>
  <c r="I216" i="1"/>
  <c r="H217" i="1"/>
  <c r="I217" i="1"/>
  <c r="H218" i="1"/>
  <c r="I218" i="1"/>
  <c r="H219" i="1"/>
  <c r="I219" i="1"/>
  <c r="H220" i="1"/>
  <c r="I220" i="1"/>
  <c r="H221" i="1"/>
  <c r="I221" i="1"/>
  <c r="H222" i="1"/>
  <c r="I222" i="1"/>
  <c r="H223" i="1"/>
  <c r="I223" i="1"/>
  <c r="H224" i="1"/>
  <c r="I224" i="1"/>
  <c r="H225" i="1"/>
  <c r="I225" i="1"/>
  <c r="H226" i="1"/>
  <c r="I226" i="1"/>
  <c r="H227" i="1"/>
  <c r="I227" i="1"/>
  <c r="H228" i="1"/>
  <c r="I228" i="1"/>
  <c r="H229" i="1"/>
  <c r="I229" i="1"/>
  <c r="H230" i="1"/>
  <c r="I230" i="1"/>
  <c r="H231" i="1"/>
  <c r="I231" i="1"/>
  <c r="H232" i="1"/>
  <c r="I232" i="1"/>
  <c r="H233" i="1"/>
  <c r="I233" i="1"/>
  <c r="H234" i="1"/>
  <c r="I234" i="1"/>
  <c r="H235" i="1"/>
  <c r="I235" i="1"/>
  <c r="H236" i="1"/>
  <c r="I236" i="1"/>
  <c r="H237" i="1"/>
  <c r="I237" i="1"/>
  <c r="H238" i="1"/>
  <c r="I238" i="1"/>
  <c r="H239" i="1"/>
  <c r="I239" i="1"/>
  <c r="H240" i="1"/>
  <c r="I240" i="1"/>
  <c r="H241" i="1"/>
  <c r="I241" i="1"/>
  <c r="H242" i="1"/>
  <c r="I242" i="1"/>
  <c r="H243" i="1"/>
  <c r="I243" i="1"/>
  <c r="H244" i="1"/>
  <c r="I244" i="1"/>
  <c r="H245" i="1"/>
  <c r="I245" i="1"/>
  <c r="H246" i="1"/>
  <c r="I246" i="1"/>
  <c r="H247" i="1"/>
  <c r="I247" i="1"/>
  <c r="H248" i="1"/>
  <c r="I248" i="1"/>
  <c r="H249" i="1"/>
  <c r="I249" i="1"/>
  <c r="H250" i="1"/>
  <c r="I250" i="1"/>
  <c r="H251" i="1"/>
  <c r="I251" i="1"/>
  <c r="H252" i="1"/>
  <c r="I252" i="1"/>
  <c r="H253" i="1"/>
  <c r="I253" i="1"/>
  <c r="H254" i="1"/>
  <c r="I254" i="1"/>
  <c r="H255" i="1"/>
  <c r="I255" i="1"/>
  <c r="H256" i="1"/>
  <c r="I256" i="1"/>
  <c r="H257" i="1"/>
  <c r="I257" i="1"/>
  <c r="H258" i="1"/>
  <c r="I258" i="1"/>
  <c r="H259" i="1"/>
  <c r="I259" i="1"/>
  <c r="H260" i="1"/>
  <c r="I260" i="1"/>
  <c r="H261" i="1"/>
  <c r="I261" i="1"/>
  <c r="H262" i="1"/>
  <c r="I262" i="1"/>
  <c r="H263" i="1"/>
  <c r="I263" i="1"/>
  <c r="H264" i="1"/>
  <c r="I264" i="1"/>
  <c r="H265" i="1"/>
  <c r="I265" i="1"/>
  <c r="H266" i="1"/>
  <c r="I266" i="1"/>
  <c r="H267" i="1"/>
  <c r="I267" i="1"/>
  <c r="H268" i="1"/>
  <c r="I268" i="1"/>
  <c r="H269" i="1"/>
  <c r="I269" i="1"/>
  <c r="H270" i="1"/>
  <c r="I270" i="1"/>
  <c r="H271" i="1"/>
  <c r="I271" i="1"/>
  <c r="H272" i="1"/>
  <c r="I272" i="1"/>
  <c r="H273" i="1"/>
  <c r="I273" i="1"/>
  <c r="H274" i="1"/>
  <c r="I274" i="1"/>
  <c r="H275" i="1"/>
  <c r="I275" i="1"/>
  <c r="H276" i="1"/>
  <c r="I276" i="1"/>
  <c r="H277" i="1"/>
  <c r="I277" i="1"/>
  <c r="H278" i="1"/>
  <c r="I278" i="1"/>
  <c r="H279" i="1"/>
  <c r="I279" i="1"/>
  <c r="H280" i="1"/>
  <c r="I280" i="1"/>
  <c r="H281" i="1"/>
  <c r="I281" i="1"/>
  <c r="H282" i="1"/>
  <c r="I282" i="1"/>
  <c r="H283" i="1"/>
  <c r="I283" i="1"/>
  <c r="H284" i="1"/>
  <c r="I284" i="1"/>
  <c r="H285" i="1"/>
  <c r="I285" i="1"/>
  <c r="H286" i="1"/>
  <c r="I286" i="1"/>
  <c r="H287" i="1"/>
  <c r="I287" i="1"/>
  <c r="H288" i="1"/>
  <c r="I288" i="1"/>
  <c r="H289" i="1"/>
  <c r="I289" i="1"/>
  <c r="H290" i="1"/>
  <c r="I290" i="1"/>
  <c r="H291" i="1"/>
  <c r="I291" i="1"/>
  <c r="H292" i="1"/>
  <c r="I292" i="1"/>
  <c r="H293" i="1"/>
  <c r="I293" i="1"/>
  <c r="H294" i="1"/>
  <c r="I294" i="1"/>
  <c r="H295" i="1"/>
  <c r="I295" i="1"/>
  <c r="H296" i="1"/>
  <c r="I296" i="1"/>
  <c r="H297" i="1"/>
  <c r="I297" i="1"/>
  <c r="H298" i="1"/>
  <c r="I298" i="1"/>
  <c r="H299" i="1"/>
  <c r="I299" i="1"/>
  <c r="H300" i="1"/>
  <c r="I300" i="1"/>
  <c r="H301" i="1"/>
  <c r="I301" i="1"/>
  <c r="H302" i="1"/>
  <c r="I302" i="1"/>
  <c r="H303" i="1"/>
  <c r="I303" i="1"/>
  <c r="H304" i="1"/>
  <c r="I304" i="1"/>
  <c r="H305" i="1"/>
  <c r="I305" i="1"/>
  <c r="H306" i="1"/>
  <c r="I306" i="1"/>
  <c r="H307" i="1"/>
  <c r="I307" i="1"/>
  <c r="H308" i="1"/>
  <c r="I308" i="1"/>
  <c r="H309" i="1"/>
  <c r="I309" i="1"/>
  <c r="H310" i="1"/>
  <c r="I310" i="1"/>
  <c r="H311" i="1"/>
  <c r="I311" i="1"/>
  <c r="H312" i="1"/>
  <c r="I312" i="1"/>
  <c r="H313" i="1"/>
  <c r="I313" i="1"/>
  <c r="H314" i="1"/>
  <c r="I314" i="1"/>
  <c r="H315" i="1"/>
  <c r="I315" i="1"/>
  <c r="H316" i="1"/>
  <c r="I316" i="1"/>
  <c r="H317" i="1"/>
  <c r="I317" i="1"/>
  <c r="H318" i="1"/>
  <c r="I318" i="1"/>
  <c r="H319" i="1"/>
  <c r="I319" i="1"/>
  <c r="H320" i="1"/>
  <c r="I320" i="1"/>
  <c r="H321" i="1"/>
  <c r="I321" i="1"/>
  <c r="H322" i="1"/>
  <c r="I322" i="1"/>
  <c r="H323" i="1"/>
  <c r="I323" i="1"/>
  <c r="H324" i="1"/>
  <c r="I324" i="1"/>
  <c r="H325" i="1"/>
  <c r="I325" i="1"/>
  <c r="H326" i="1"/>
  <c r="I326" i="1"/>
  <c r="H327" i="1"/>
  <c r="I327" i="1"/>
  <c r="H328" i="1"/>
  <c r="I328" i="1"/>
  <c r="H329" i="1"/>
  <c r="I329" i="1"/>
  <c r="H330" i="1"/>
  <c r="I330" i="1"/>
  <c r="H331" i="1"/>
  <c r="I331" i="1"/>
  <c r="H332" i="1"/>
  <c r="I332" i="1"/>
  <c r="H333" i="1"/>
  <c r="I333" i="1"/>
  <c r="H334" i="1"/>
  <c r="I334" i="1"/>
  <c r="H335" i="1"/>
  <c r="I335" i="1"/>
  <c r="H336" i="1"/>
  <c r="I336" i="1"/>
  <c r="H337" i="1"/>
  <c r="I337" i="1"/>
  <c r="H338" i="1"/>
  <c r="I338" i="1"/>
  <c r="H339" i="1"/>
  <c r="I339" i="1"/>
  <c r="H340" i="1"/>
  <c r="I340" i="1"/>
  <c r="H341" i="1"/>
  <c r="I341" i="1"/>
  <c r="H342" i="1"/>
  <c r="I342" i="1"/>
  <c r="H343" i="1"/>
  <c r="I343" i="1"/>
  <c r="H344" i="1"/>
  <c r="I344" i="1"/>
  <c r="H345" i="1"/>
  <c r="I345" i="1"/>
  <c r="H346" i="1"/>
  <c r="I346" i="1"/>
  <c r="H347" i="1"/>
  <c r="I347" i="1"/>
  <c r="H348" i="1"/>
  <c r="I348" i="1"/>
  <c r="H349" i="1"/>
  <c r="I349" i="1"/>
  <c r="H350" i="1"/>
  <c r="I350" i="1"/>
  <c r="H351" i="1"/>
  <c r="I351" i="1"/>
  <c r="H352" i="1"/>
  <c r="I352" i="1"/>
  <c r="H353" i="1"/>
  <c r="I353" i="1"/>
  <c r="H354" i="1"/>
  <c r="I354" i="1"/>
  <c r="H355" i="1"/>
  <c r="I355" i="1"/>
  <c r="H356" i="1"/>
  <c r="I356" i="1"/>
  <c r="H357" i="1"/>
  <c r="I357" i="1"/>
  <c r="H358" i="1"/>
  <c r="I358" i="1"/>
  <c r="H359" i="1"/>
  <c r="I359" i="1"/>
  <c r="H360" i="1"/>
  <c r="I360" i="1"/>
  <c r="H361" i="1"/>
  <c r="I361" i="1"/>
  <c r="H362" i="1"/>
  <c r="I362" i="1"/>
  <c r="H363" i="1"/>
  <c r="I363" i="1"/>
  <c r="H364" i="1"/>
  <c r="I364" i="1"/>
  <c r="H365" i="1"/>
  <c r="I365" i="1"/>
  <c r="H366" i="1"/>
  <c r="I366" i="1"/>
  <c r="H367" i="1"/>
  <c r="I367" i="1"/>
  <c r="H368" i="1"/>
  <c r="I368" i="1"/>
  <c r="H369" i="1"/>
  <c r="I369" i="1"/>
  <c r="H370" i="1"/>
  <c r="I370" i="1"/>
  <c r="H371" i="1"/>
  <c r="I371" i="1"/>
  <c r="H372" i="1"/>
  <c r="I372" i="1"/>
  <c r="H373" i="1"/>
  <c r="I373" i="1"/>
  <c r="H374" i="1"/>
  <c r="I374" i="1"/>
  <c r="H375" i="1"/>
  <c r="I375" i="1"/>
  <c r="H376" i="1"/>
  <c r="I376" i="1"/>
  <c r="H377" i="1"/>
  <c r="I377" i="1"/>
  <c r="H378" i="1"/>
  <c r="I378" i="1"/>
  <c r="H379" i="1"/>
  <c r="I379" i="1"/>
  <c r="H380" i="1"/>
  <c r="I380" i="1"/>
  <c r="H381" i="1"/>
  <c r="I381" i="1"/>
  <c r="H382" i="1"/>
  <c r="I382" i="1"/>
  <c r="H383" i="1"/>
  <c r="I383" i="1"/>
  <c r="H384" i="1"/>
  <c r="I384" i="1"/>
  <c r="H385" i="1"/>
  <c r="I385" i="1"/>
  <c r="H386" i="1"/>
  <c r="I386" i="1"/>
  <c r="H387" i="1"/>
  <c r="I387" i="1"/>
  <c r="H388" i="1"/>
  <c r="I388" i="1"/>
  <c r="H389" i="1"/>
  <c r="I389" i="1"/>
  <c r="H390" i="1"/>
  <c r="I390" i="1"/>
  <c r="H391" i="1"/>
  <c r="I391" i="1"/>
  <c r="H392" i="1"/>
  <c r="I392" i="1"/>
  <c r="H393" i="1"/>
  <c r="I393" i="1"/>
  <c r="H394" i="1"/>
  <c r="I394" i="1"/>
  <c r="H395" i="1"/>
  <c r="I395" i="1"/>
  <c r="H396" i="1"/>
  <c r="I396" i="1"/>
  <c r="H397" i="1"/>
  <c r="I397" i="1"/>
  <c r="H398" i="1"/>
  <c r="I398" i="1"/>
  <c r="H399" i="1"/>
  <c r="I399" i="1"/>
  <c r="H400" i="1"/>
  <c r="I400" i="1"/>
  <c r="H401" i="1"/>
  <c r="I401" i="1"/>
  <c r="H402" i="1"/>
  <c r="I402" i="1"/>
  <c r="H403" i="1"/>
  <c r="I403" i="1"/>
  <c r="H404" i="1"/>
  <c r="I404" i="1"/>
  <c r="H405" i="1"/>
  <c r="I405" i="1"/>
  <c r="H406" i="1"/>
  <c r="I406" i="1"/>
  <c r="H407" i="1"/>
  <c r="I407" i="1"/>
  <c r="H408" i="1"/>
  <c r="I408" i="1"/>
  <c r="H409" i="1"/>
  <c r="I409" i="1"/>
  <c r="H410" i="1"/>
  <c r="I410" i="1"/>
  <c r="H411" i="1"/>
  <c r="I411" i="1"/>
  <c r="H412" i="1"/>
  <c r="I412" i="1"/>
  <c r="H413" i="1"/>
  <c r="I413" i="1"/>
  <c r="H414" i="1"/>
  <c r="I414" i="1"/>
  <c r="H415" i="1"/>
  <c r="I415" i="1"/>
  <c r="H416" i="1"/>
  <c r="I416" i="1"/>
  <c r="H417" i="1"/>
  <c r="I417" i="1"/>
  <c r="H418" i="1"/>
  <c r="I418" i="1"/>
  <c r="H419" i="1"/>
  <c r="I419" i="1"/>
  <c r="H420" i="1"/>
  <c r="I420" i="1"/>
  <c r="H421" i="1"/>
  <c r="I421" i="1"/>
  <c r="H422" i="1"/>
  <c r="I422" i="1"/>
  <c r="H423" i="1"/>
  <c r="I423" i="1"/>
  <c r="H424" i="1"/>
  <c r="I424" i="1"/>
  <c r="H425" i="1"/>
  <c r="I425" i="1"/>
  <c r="H426" i="1"/>
  <c r="I426" i="1"/>
  <c r="H427" i="1"/>
  <c r="I427" i="1"/>
  <c r="H428" i="1"/>
  <c r="I428" i="1"/>
  <c r="H429" i="1"/>
  <c r="I429" i="1"/>
  <c r="H430" i="1"/>
  <c r="I430" i="1"/>
  <c r="H431" i="1"/>
  <c r="I431" i="1"/>
  <c r="H432" i="1"/>
  <c r="I432" i="1"/>
  <c r="H433" i="1"/>
  <c r="I433" i="1"/>
  <c r="H434" i="1"/>
  <c r="I434" i="1"/>
  <c r="H435" i="1"/>
  <c r="I435" i="1"/>
  <c r="H436" i="1"/>
  <c r="I436" i="1"/>
  <c r="H437" i="1"/>
  <c r="I437" i="1"/>
  <c r="H438" i="1"/>
  <c r="I438" i="1"/>
  <c r="H439" i="1"/>
  <c r="I439" i="1"/>
  <c r="H440" i="1"/>
  <c r="I440" i="1"/>
  <c r="H441" i="1"/>
  <c r="I441" i="1"/>
  <c r="H442" i="1"/>
  <c r="I442" i="1"/>
  <c r="H443" i="1"/>
  <c r="I443" i="1"/>
  <c r="H444" i="1"/>
  <c r="I444" i="1"/>
  <c r="H445" i="1"/>
  <c r="I445" i="1"/>
  <c r="H446" i="1"/>
  <c r="I446" i="1"/>
  <c r="H447" i="1"/>
  <c r="I447" i="1"/>
  <c r="H448" i="1"/>
  <c r="I448" i="1"/>
  <c r="H449" i="1"/>
  <c r="I449" i="1"/>
  <c r="H450" i="1"/>
  <c r="I450" i="1"/>
  <c r="H451" i="1"/>
  <c r="I451" i="1"/>
  <c r="H452" i="1"/>
  <c r="I452" i="1"/>
  <c r="H453" i="1"/>
  <c r="I453" i="1"/>
  <c r="H454" i="1"/>
  <c r="I454" i="1"/>
  <c r="H455" i="1"/>
  <c r="I455" i="1"/>
  <c r="H456" i="1"/>
  <c r="I456" i="1"/>
  <c r="H457" i="1"/>
  <c r="I457" i="1"/>
  <c r="H458" i="1"/>
  <c r="I458" i="1"/>
  <c r="H459" i="1"/>
  <c r="I459" i="1"/>
  <c r="H460" i="1"/>
  <c r="I460" i="1"/>
  <c r="H461" i="1"/>
  <c r="I461" i="1"/>
  <c r="H462" i="1"/>
  <c r="I462" i="1"/>
  <c r="H463" i="1"/>
  <c r="I463" i="1"/>
  <c r="H464" i="1"/>
  <c r="I464" i="1"/>
  <c r="H465" i="1"/>
  <c r="I465" i="1"/>
  <c r="H466" i="1"/>
  <c r="I466" i="1"/>
  <c r="H467" i="1"/>
  <c r="I467" i="1"/>
  <c r="H468" i="1"/>
  <c r="I468" i="1"/>
  <c r="H469" i="1"/>
  <c r="I469" i="1"/>
  <c r="H470" i="1"/>
  <c r="I470" i="1"/>
  <c r="H471" i="1"/>
  <c r="I471" i="1"/>
  <c r="H472" i="1"/>
  <c r="I472" i="1"/>
  <c r="H473" i="1"/>
  <c r="I473" i="1"/>
  <c r="H474" i="1"/>
  <c r="I474" i="1"/>
  <c r="H475" i="1"/>
  <c r="I475" i="1"/>
  <c r="H476" i="1"/>
  <c r="I476" i="1"/>
  <c r="H477" i="1"/>
  <c r="I477" i="1"/>
  <c r="H478" i="1"/>
  <c r="I478" i="1"/>
  <c r="H479" i="1"/>
  <c r="I479" i="1"/>
  <c r="H480" i="1"/>
  <c r="I480" i="1"/>
  <c r="H481" i="1"/>
  <c r="I481" i="1"/>
  <c r="H482" i="1"/>
  <c r="I482" i="1"/>
  <c r="H483" i="1"/>
  <c r="I483" i="1"/>
  <c r="H484" i="1"/>
  <c r="I484" i="1"/>
  <c r="H485" i="1"/>
  <c r="I485" i="1"/>
  <c r="H486" i="1"/>
  <c r="I486" i="1"/>
  <c r="H487" i="1"/>
  <c r="I487" i="1"/>
  <c r="H488" i="1"/>
  <c r="I488" i="1"/>
  <c r="H489" i="1"/>
  <c r="I489" i="1"/>
  <c r="H490" i="1"/>
  <c r="I490" i="1"/>
  <c r="H491" i="1"/>
  <c r="I491" i="1"/>
  <c r="H492" i="1"/>
  <c r="I492" i="1"/>
  <c r="H493" i="1"/>
  <c r="I493" i="1"/>
  <c r="H494" i="1"/>
  <c r="I494" i="1"/>
  <c r="H495" i="1"/>
  <c r="I495" i="1"/>
  <c r="H496" i="1"/>
  <c r="I496" i="1"/>
  <c r="H497" i="1"/>
  <c r="I497" i="1"/>
  <c r="H498" i="1"/>
  <c r="I498" i="1"/>
  <c r="H499" i="1"/>
  <c r="I499" i="1"/>
  <c r="H500" i="1"/>
  <c r="I500" i="1"/>
  <c r="H501" i="1"/>
  <c r="I501" i="1"/>
  <c r="H502" i="1"/>
  <c r="I502" i="1"/>
  <c r="H503" i="1"/>
  <c r="I503" i="1"/>
  <c r="H504" i="1"/>
  <c r="I504" i="1"/>
  <c r="H505" i="1"/>
  <c r="I505" i="1"/>
  <c r="H506" i="1"/>
  <c r="I506" i="1"/>
  <c r="H507" i="1"/>
  <c r="I507" i="1"/>
  <c r="H508" i="1"/>
  <c r="I508" i="1"/>
  <c r="H509" i="1"/>
  <c r="I509" i="1"/>
  <c r="H510" i="1"/>
  <c r="I510" i="1"/>
  <c r="H511" i="1"/>
  <c r="I511" i="1"/>
  <c r="H512" i="1"/>
  <c r="I512" i="1"/>
  <c r="H513" i="1"/>
  <c r="I513" i="1"/>
  <c r="H514" i="1"/>
  <c r="I514" i="1"/>
  <c r="H515" i="1"/>
  <c r="I515" i="1"/>
  <c r="H516" i="1"/>
  <c r="I516" i="1"/>
  <c r="H517" i="1"/>
  <c r="I517" i="1"/>
  <c r="H518" i="1"/>
  <c r="I518" i="1"/>
  <c r="H519" i="1"/>
  <c r="I519" i="1"/>
  <c r="H520" i="1"/>
  <c r="I520" i="1"/>
  <c r="H521" i="1"/>
  <c r="I521" i="1"/>
  <c r="H522" i="1"/>
  <c r="I522" i="1"/>
  <c r="H523" i="1"/>
  <c r="I523" i="1"/>
  <c r="H524" i="1"/>
  <c r="I524" i="1"/>
  <c r="H525" i="1"/>
  <c r="I525" i="1"/>
  <c r="H526" i="1"/>
  <c r="I526" i="1"/>
  <c r="H527" i="1"/>
  <c r="I527" i="1"/>
  <c r="H528" i="1"/>
  <c r="I528" i="1"/>
  <c r="H529" i="1"/>
  <c r="I529" i="1"/>
  <c r="H530" i="1"/>
  <c r="I530" i="1"/>
  <c r="H531" i="1"/>
  <c r="I531" i="1"/>
  <c r="H532" i="1"/>
  <c r="I532" i="1"/>
  <c r="H533" i="1"/>
  <c r="I533" i="1"/>
  <c r="H534" i="1"/>
  <c r="I534" i="1"/>
  <c r="H535" i="1"/>
  <c r="I535" i="1"/>
  <c r="H536" i="1"/>
  <c r="I536" i="1"/>
  <c r="H537" i="1"/>
  <c r="I537" i="1"/>
  <c r="H538" i="1"/>
  <c r="I538" i="1"/>
  <c r="H539" i="1"/>
  <c r="I539" i="1"/>
  <c r="H540" i="1"/>
  <c r="I540" i="1"/>
  <c r="H541" i="1"/>
  <c r="I541" i="1"/>
  <c r="H542" i="1"/>
  <c r="I542" i="1"/>
  <c r="H543" i="1"/>
  <c r="I543" i="1"/>
  <c r="H544" i="1"/>
  <c r="I544" i="1"/>
  <c r="H545" i="1"/>
  <c r="I545" i="1"/>
  <c r="H546" i="1"/>
  <c r="I546" i="1"/>
  <c r="H547" i="1"/>
  <c r="I547" i="1"/>
  <c r="H548" i="1"/>
  <c r="I548" i="1"/>
  <c r="H549" i="1"/>
  <c r="I549" i="1"/>
  <c r="H550" i="1"/>
  <c r="I550" i="1"/>
  <c r="H551" i="1"/>
  <c r="I551" i="1"/>
  <c r="H552" i="1"/>
  <c r="I552" i="1"/>
  <c r="H553" i="1"/>
  <c r="I553" i="1"/>
  <c r="H554" i="1"/>
  <c r="I554" i="1"/>
  <c r="H555" i="1"/>
  <c r="I555" i="1"/>
  <c r="H556" i="1"/>
  <c r="I556" i="1"/>
  <c r="H557" i="1"/>
  <c r="I557" i="1"/>
  <c r="H558" i="1"/>
  <c r="I558" i="1"/>
  <c r="H559" i="1"/>
  <c r="I559" i="1"/>
  <c r="H560" i="1"/>
  <c r="I560" i="1"/>
  <c r="H561" i="1"/>
  <c r="I561" i="1"/>
  <c r="H562" i="1"/>
  <c r="I562" i="1"/>
  <c r="H563" i="1"/>
  <c r="I563" i="1"/>
  <c r="H564" i="1"/>
  <c r="I564" i="1"/>
  <c r="H565" i="1"/>
  <c r="I565" i="1"/>
  <c r="H566" i="1"/>
  <c r="I566" i="1"/>
  <c r="H567" i="1"/>
  <c r="I567" i="1"/>
  <c r="H568" i="1"/>
  <c r="I568" i="1"/>
  <c r="H569" i="1"/>
  <c r="I569" i="1"/>
  <c r="H570" i="1"/>
  <c r="I570" i="1"/>
  <c r="H571" i="1"/>
  <c r="I571" i="1"/>
  <c r="H572" i="1"/>
  <c r="I572" i="1"/>
  <c r="H573" i="1"/>
  <c r="I573" i="1"/>
  <c r="H574" i="1"/>
  <c r="I574" i="1"/>
  <c r="H575" i="1"/>
  <c r="I575" i="1"/>
  <c r="H576" i="1"/>
  <c r="I576" i="1"/>
  <c r="G64" i="19" l="1"/>
  <c r="H64" i="19"/>
  <c r="F64" i="19"/>
  <c r="I64" i="19" s="1"/>
  <c r="H465" i="7" l="1"/>
  <c r="F465" i="1" s="1"/>
  <c r="C67" i="2" l="1"/>
  <c r="I3" i="1" l="1"/>
  <c r="H3" i="1"/>
  <c r="J102" i="2" l="1" a="1"/>
  <c r="J102" i="2" s="1"/>
  <c r="H102" i="2" a="1"/>
  <c r="H102" i="2" s="1"/>
  <c r="I102" i="2" a="1"/>
  <c r="I102" i="2" s="1"/>
  <c r="H5" i="2" a="1"/>
  <c r="H5" i="2" s="1"/>
  <c r="Z30" i="15"/>
  <c r="Y31" i="15"/>
  <c r="X29" i="15"/>
  <c r="W29" i="15"/>
  <c r="V31" i="15"/>
  <c r="U29" i="15"/>
  <c r="T30" i="15"/>
  <c r="S30" i="15"/>
  <c r="R30" i="15"/>
  <c r="O29" i="15"/>
  <c r="N29" i="15"/>
  <c r="M29" i="15"/>
  <c r="L29" i="15"/>
  <c r="K30" i="15"/>
  <c r="J30" i="15"/>
  <c r="I30" i="15"/>
  <c r="H31" i="15"/>
  <c r="G29" i="15"/>
  <c r="F31" i="15"/>
  <c r="E29" i="15"/>
  <c r="D29" i="15"/>
  <c r="E5" i="15"/>
  <c r="F5" i="15" s="1"/>
  <c r="E6" i="15"/>
  <c r="E7" i="15"/>
  <c r="E8" i="15"/>
  <c r="E9" i="15"/>
  <c r="E10" i="15"/>
  <c r="E11" i="15"/>
  <c r="E12" i="15"/>
  <c r="E4" i="15"/>
  <c r="D6" i="15"/>
  <c r="D7" i="15"/>
  <c r="D8" i="15"/>
  <c r="D9" i="15"/>
  <c r="D10" i="15"/>
  <c r="D11" i="15"/>
  <c r="D12" i="15"/>
  <c r="C6" i="15"/>
  <c r="C7" i="15"/>
  <c r="C8" i="15"/>
  <c r="C9" i="15"/>
  <c r="C10" i="15"/>
  <c r="C11" i="15"/>
  <c r="C12" i="15"/>
  <c r="H13" i="2" l="1" a="1"/>
  <c r="H13" i="2" s="1"/>
  <c r="C30" i="15"/>
  <c r="C26" i="15" a="1"/>
  <c r="C26" i="15" s="1"/>
  <c r="P26" i="15" s="1"/>
  <c r="C21" i="15" a="1"/>
  <c r="C21" i="15" s="1"/>
  <c r="P21" i="15" s="1"/>
  <c r="C25" i="15" a="1"/>
  <c r="C25" i="15" s="1"/>
  <c r="P25" i="15" s="1"/>
  <c r="C19" i="15" a="1"/>
  <c r="C19" i="15" s="1"/>
  <c r="P19" i="15" s="1"/>
  <c r="C18" i="15" a="1"/>
  <c r="C18" i="15" s="1"/>
  <c r="P18" i="15" s="1"/>
  <c r="C20" i="15" a="1"/>
  <c r="C20" i="15" s="1"/>
  <c r="C22" i="15" a="1"/>
  <c r="C22" i="15" s="1"/>
  <c r="C23" i="15" a="1"/>
  <c r="C23" i="15" s="1"/>
  <c r="P23" i="15" s="1"/>
  <c r="C24" i="15" a="1"/>
  <c r="C24" i="15" s="1"/>
  <c r="P24" i="15" s="1"/>
  <c r="Q31" i="15"/>
  <c r="Q18" i="15" a="1"/>
  <c r="Q18" i="15" s="1"/>
  <c r="AA18" i="15" s="1"/>
  <c r="Q26" i="15" a="1"/>
  <c r="Q26" i="15" s="1"/>
  <c r="AA26" i="15" s="1"/>
  <c r="Q19" i="15" a="1"/>
  <c r="Q19" i="15" s="1"/>
  <c r="AA19" i="15" s="1"/>
  <c r="Q22" i="15" a="1"/>
  <c r="Q22" i="15" s="1"/>
  <c r="AA22" i="15" s="1"/>
  <c r="Q20" i="15" a="1"/>
  <c r="Q20" i="15" s="1"/>
  <c r="AA20" i="15" s="1"/>
  <c r="Q21" i="15" a="1"/>
  <c r="Q21" i="15" s="1"/>
  <c r="AA21" i="15" s="1"/>
  <c r="Q23" i="15" a="1"/>
  <c r="Q23" i="15" s="1"/>
  <c r="AA23" i="15" s="1"/>
  <c r="Q25" i="15" a="1"/>
  <c r="Q25" i="15" s="1"/>
  <c r="AA25" i="15" s="1"/>
  <c r="Q24" i="15" a="1"/>
  <c r="Q24" i="15" s="1"/>
  <c r="AA24" i="15" s="1"/>
  <c r="H41" i="2" a="1"/>
  <c r="H41" i="2" s="1"/>
  <c r="F4" i="15"/>
  <c r="Y30" i="15"/>
  <c r="O31" i="15"/>
  <c r="Y29" i="15"/>
  <c r="F29" i="15"/>
  <c r="M30" i="15"/>
  <c r="H30" i="15"/>
  <c r="F10" i="15"/>
  <c r="F9" i="15"/>
  <c r="N31" i="15"/>
  <c r="F8" i="15"/>
  <c r="V29" i="15"/>
  <c r="M31" i="15"/>
  <c r="X30" i="15"/>
  <c r="G30" i="15"/>
  <c r="F7" i="15"/>
  <c r="T29" i="15"/>
  <c r="W30" i="15"/>
  <c r="F30" i="15"/>
  <c r="G31" i="15"/>
  <c r="Q29" i="15"/>
  <c r="V30" i="15"/>
  <c r="E30" i="15"/>
  <c r="Q30" i="15"/>
  <c r="X31" i="15"/>
  <c r="E31" i="15"/>
  <c r="F12" i="15"/>
  <c r="K29" i="15"/>
  <c r="O30" i="15"/>
  <c r="W31" i="15"/>
  <c r="F11" i="15"/>
  <c r="F6" i="15"/>
  <c r="H29" i="15"/>
  <c r="N30" i="15"/>
  <c r="Z29" i="15"/>
  <c r="R29" i="15"/>
  <c r="I29" i="15"/>
  <c r="U30" i="15"/>
  <c r="L30" i="15"/>
  <c r="D30" i="15"/>
  <c r="T31" i="15"/>
  <c r="K31" i="15"/>
  <c r="U31" i="15"/>
  <c r="L31" i="15"/>
  <c r="D31" i="15"/>
  <c r="C31" i="15"/>
  <c r="S31" i="15"/>
  <c r="J31" i="15"/>
  <c r="E13" i="15"/>
  <c r="S29" i="15"/>
  <c r="J29" i="15"/>
  <c r="Z31" i="15"/>
  <c r="R31" i="15"/>
  <c r="I31" i="15"/>
  <c r="C13" i="15"/>
  <c r="D13" i="15"/>
  <c r="P22" i="15" l="1"/>
  <c r="P20" i="15"/>
  <c r="F13" i="15"/>
  <c r="C27" i="15"/>
  <c r="E27" i="15"/>
  <c r="M27" i="15"/>
  <c r="V27" i="15"/>
  <c r="I27" i="15"/>
  <c r="R27" i="15"/>
  <c r="Z27" i="15"/>
  <c r="F27" i="15"/>
  <c r="N27" i="15"/>
  <c r="W27" i="15"/>
  <c r="D27" i="15"/>
  <c r="U27" i="15"/>
  <c r="G27" i="15"/>
  <c r="O27" i="15"/>
  <c r="X27" i="15"/>
  <c r="K27" i="15"/>
  <c r="T27" i="15"/>
  <c r="H27" i="15"/>
  <c r="Q27" i="15"/>
  <c r="Y27" i="15"/>
  <c r="J27" i="15"/>
  <c r="S27" i="15"/>
  <c r="L27" i="15"/>
  <c r="AA27" i="15" l="1"/>
  <c r="P27" i="15"/>
  <c r="F3" i="1"/>
  <c r="I13" i="2" a="1"/>
  <c r="I13" i="2" s="1"/>
  <c r="I5" i="2" l="1" a="1"/>
  <c r="I5" i="2" s="1"/>
  <c r="A93" i="11"/>
  <c r="J5" i="2" l="1" a="1"/>
  <c r="J5" i="2" s="1"/>
  <c r="I41" i="2" l="1" a="1"/>
  <c r="I41" i="2" s="1"/>
  <c r="J13" i="2" a="1"/>
  <c r="J13" i="2" s="1"/>
  <c r="J41" i="2" a="1"/>
  <c r="J41" i="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972" uniqueCount="1477">
  <si>
    <t>Work Role Code XXX</t>
  </si>
  <si>
    <t>Basic</t>
  </si>
  <si>
    <t>Intermediate</t>
  </si>
  <si>
    <t>Advanced</t>
  </si>
  <si>
    <t>Foundational Qualification Options*</t>
  </si>
  <si>
    <t>Education</t>
  </si>
  <si>
    <t>Option A</t>
  </si>
  <si>
    <t>OR</t>
  </si>
  <si>
    <t>DoD/Military Training</t>
  </si>
  <si>
    <t>Option B</t>
  </si>
  <si>
    <t>Commercial Training</t>
  </si>
  <si>
    <t>Personnel Certification</t>
  </si>
  <si>
    <t>Option C</t>
  </si>
  <si>
    <t>Foundational Qualification Alternative</t>
  </si>
  <si>
    <t>Experience</t>
  </si>
  <si>
    <t>Conditional Alternative Option</t>
  </si>
  <si>
    <t>And</t>
  </si>
  <si>
    <t>Residential Qualification</t>
  </si>
  <si>
    <t>On-the-Job Qualification</t>
  </si>
  <si>
    <t>Always Required</t>
  </si>
  <si>
    <t>Environment-Specific Requirements</t>
  </si>
  <si>
    <t>Component Discretion</t>
  </si>
  <si>
    <t xml:space="preserve">Annual Maintenance </t>
  </si>
  <si>
    <t xml:space="preserve">Continuous Professional Development </t>
  </si>
  <si>
    <t>Minimum of 20 hours annually or what is required to maintain certification; whichever is greater.</t>
  </si>
  <si>
    <t>DCWF Code</t>
  </si>
  <si>
    <t>Work Role</t>
  </si>
  <si>
    <t>Element</t>
  </si>
  <si>
    <t>OPR</t>
  </si>
  <si>
    <t xml:space="preserve">All-Source Analyst </t>
  </si>
  <si>
    <t>Intel (Cyber)</t>
  </si>
  <si>
    <t>OUSD(I&amp;S)</t>
  </si>
  <si>
    <t>Exploitation Analyst</t>
  </si>
  <si>
    <t>Cyber Effects</t>
  </si>
  <si>
    <t>PCA/USCYBERCOM</t>
  </si>
  <si>
    <t>Digital Network Exploitation Analyst</t>
  </si>
  <si>
    <t>Joint Targeting Analyst</t>
  </si>
  <si>
    <t>Target Digital Network Analyst</t>
  </si>
  <si>
    <t>Target Analyst Reporter</t>
  </si>
  <si>
    <t>Multi-Disciplined Language Analyst</t>
  </si>
  <si>
    <t>Forensics Analyst</t>
  </si>
  <si>
    <t>Cyber Enablers</t>
  </si>
  <si>
    <t>DoD CIO</t>
  </si>
  <si>
    <t>Cyber Defense Forensics Analyst</t>
  </si>
  <si>
    <t>Cybersecurity</t>
  </si>
  <si>
    <t>Cyber Crime Investigator</t>
  </si>
  <si>
    <t>All-Source Collection Manager</t>
  </si>
  <si>
    <t>All-Source Collection Requirements Manager</t>
  </si>
  <si>
    <t>Access Network Operator</t>
  </si>
  <si>
    <t>Cyberspace Operator</t>
  </si>
  <si>
    <t>Cyber Intelligence Planner</t>
  </si>
  <si>
    <t>Cyber Operations Planner</t>
  </si>
  <si>
    <t>Cyberspace Capability Developer</t>
  </si>
  <si>
    <t>Technical Support Specialist</t>
  </si>
  <si>
    <t>Cyber IT</t>
  </si>
  <si>
    <t>Database Administrator</t>
  </si>
  <si>
    <t>Data Analyst</t>
  </si>
  <si>
    <t>Data/AI</t>
  </si>
  <si>
    <t>CDAO</t>
  </si>
  <si>
    <t>Data Scientist</t>
  </si>
  <si>
    <t>Data Steward</t>
  </si>
  <si>
    <t>Knowledge Manager</t>
  </si>
  <si>
    <t>Network Operations Specialist</t>
  </si>
  <si>
    <t>Network Technician</t>
  </si>
  <si>
    <t>Network Analyst</t>
  </si>
  <si>
    <t>System Administrator</t>
  </si>
  <si>
    <t>Systems Security Analyst</t>
  </si>
  <si>
    <t>Software Engineering</t>
  </si>
  <si>
    <t>OUSD(R&amp;E)</t>
  </si>
  <si>
    <t>Control Systems Security Specialist</t>
  </si>
  <si>
    <t>Host Analyst</t>
  </si>
  <si>
    <t>Cyber Defense Analyst</t>
  </si>
  <si>
    <t>Cyber Defense Infrastructure Support Specialist</t>
  </si>
  <si>
    <t>Cyber Defense Incident Responder</t>
  </si>
  <si>
    <t>Vulnerability Assessment Analyst</t>
  </si>
  <si>
    <t>Red Team Specialist</t>
  </si>
  <si>
    <t xml:space="preserve">Authorizing Official/Designated Representative </t>
  </si>
  <si>
    <t>Security Control Assessor</t>
  </si>
  <si>
    <t xml:space="preserve">Software Developer </t>
  </si>
  <si>
    <t>Secure Software Assessor</t>
  </si>
  <si>
    <t>AI/ML Specialist</t>
  </si>
  <si>
    <t>Data Operations Specialist</t>
  </si>
  <si>
    <t>Product Designer User Interface (UI)</t>
  </si>
  <si>
    <t>Service Designer User Experience (UX)</t>
  </si>
  <si>
    <t>DevSecOps Specialist</t>
  </si>
  <si>
    <t>Software/Cloud Architect</t>
  </si>
  <si>
    <t>Information Systems Security Developer</t>
  </si>
  <si>
    <t xml:space="preserve">Systems Developer </t>
  </si>
  <si>
    <t xml:space="preserve">Systems Requirements Planner </t>
  </si>
  <si>
    <t>Enterprise Architect</t>
  </si>
  <si>
    <t>Security Architect</t>
  </si>
  <si>
    <t>Data Architect</t>
  </si>
  <si>
    <t>Research &amp; Development Specialist</t>
  </si>
  <si>
    <t>System Testing and Evaluation Specialist</t>
  </si>
  <si>
    <t>AI Test &amp; Evaluation Specialist</t>
  </si>
  <si>
    <t>Software Test &amp; Evaluation Specialist</t>
  </si>
  <si>
    <t>Cyber Instructional Curriculum Developer</t>
  </si>
  <si>
    <t>Cyber Instructor</t>
  </si>
  <si>
    <t>Information Systems Security Manager</t>
  </si>
  <si>
    <t xml:space="preserve">COMSEC Manager </t>
  </si>
  <si>
    <t>Cyber Legal Advisor</t>
  </si>
  <si>
    <t>Privacy Compliance Manager</t>
  </si>
  <si>
    <t>AI Risk and Ethics Specialist</t>
  </si>
  <si>
    <t>Cyber Workforce Developer and Manager</t>
  </si>
  <si>
    <t>Cyber Policy and Strategy Planner</t>
  </si>
  <si>
    <t>AI Adoption Specialist</t>
  </si>
  <si>
    <t>Program Manager</t>
  </si>
  <si>
    <t>IT Project Manager</t>
  </si>
  <si>
    <t xml:space="preserve">Product Support Manager </t>
  </si>
  <si>
    <t>IT Investment/Portfolio Manager</t>
  </si>
  <si>
    <t>IT Program Auditor</t>
  </si>
  <si>
    <t>Product Manager</t>
  </si>
  <si>
    <t>Executive Cyber Leader</t>
  </si>
  <si>
    <t>AI Innovation Leader</t>
  </si>
  <si>
    <t>Data Officer</t>
  </si>
  <si>
    <t>A</t>
  </si>
  <si>
    <t>Select Element</t>
  </si>
  <si>
    <t>NOTES</t>
  </si>
  <si>
    <t>Select Work Role</t>
  </si>
  <si>
    <t>211-Forensics Analyst</t>
  </si>
  <si>
    <r>
      <t>Degrees must be either Nationally or Regionally accredited. See</t>
    </r>
    <r>
      <rPr>
        <b/>
        <i/>
        <sz val="20"/>
        <color theme="1"/>
        <rFont val="Times New Roman"/>
        <family val="1"/>
      </rPr>
      <t xml:space="preserve"> 8140 Interim Education Guidance </t>
    </r>
    <r>
      <rPr>
        <b/>
        <sz val="20"/>
        <color theme="1"/>
        <rFont val="Times New Roman"/>
        <family val="1"/>
      </rPr>
      <t>for more information.</t>
    </r>
  </si>
  <si>
    <t xml:space="preserve"> Definition</t>
  </si>
  <si>
    <t>See DoD Training Repository tab for additional course information.</t>
  </si>
  <si>
    <t>Certifications</t>
  </si>
  <si>
    <t>See Certification Index tab for certification vendor information.</t>
  </si>
  <si>
    <t>Foundational Qualification Alternative: Experience</t>
  </si>
  <si>
    <t>Refer to Section 3 of the DoD 8140 Manual for more information.</t>
  </si>
  <si>
    <t>Conditional Alternative</t>
  </si>
  <si>
    <t>B</t>
  </si>
  <si>
    <t>IT</t>
  </si>
  <si>
    <t>451-System Administrator</t>
  </si>
  <si>
    <t>See the Certification Index tab at the end of this document for certification vendor information.</t>
  </si>
  <si>
    <t>IT (Cyberspace)</t>
  </si>
  <si>
    <t>DoD Training</t>
  </si>
  <si>
    <t>Work Role Definition</t>
  </si>
  <si>
    <t>Approved</t>
  </si>
  <si>
    <t>411-Technical Support Specialist</t>
  </si>
  <si>
    <t>WRC-PL</t>
  </si>
  <si>
    <t>Course</t>
  </si>
  <si>
    <t>Acronym</t>
  </si>
  <si>
    <t>Cert Reference</t>
  </si>
  <si>
    <t>111-All-Source Analyst</t>
  </si>
  <si>
    <t xml:space="preserve">Analyzes data/information from one or multiple sources to conduct preparation of the environment, respond to requests for information, and submit intelligence collection and production requirements in support of planning and operations. </t>
  </si>
  <si>
    <t xml:space="preserve"> </t>
  </si>
  <si>
    <t>Generic</t>
  </si>
  <si>
    <t>Qualification</t>
  </si>
  <si>
    <t>421-Database Administrator</t>
  </si>
  <si>
    <t>121-Exploitation Analyst</t>
  </si>
  <si>
    <t>Partners with cyberspace operations customers to identify access and collection gaps that can be satisfied through cyberspace exploitation. Develops detailed plans that are executed by cyber operators. Functions as navigator in cyber operations. Uses all source data to understand cyberspace targets. Employs all available techniques against targeted networks. Identifies capability gaps and submits cyberspace capability requirements to capability development organizations.</t>
  </si>
  <si>
    <t>Bachelors in Computer Science</t>
  </si>
  <si>
    <t>EN</t>
  </si>
  <si>
    <t>211-Advanced</t>
  </si>
  <si>
    <t>See 8140 Interim Education Qualification Options for additional considerations.</t>
  </si>
  <si>
    <t>431-Knowledge Manager</t>
  </si>
  <si>
    <t>122-Digital Network Exploitation Analyst</t>
  </si>
  <si>
    <t>The DNEA analyzes intercepted intelligence information for metadata and content. They use this data to reconstruct and document target networks to judge the intelligence value and maintain target continuity. DNEAs understand and analyze target implementation of communication technologies and digital network systems. They discover methods and suggest strategies to exploit specific target networks, computer systems, or specific hardware and/or software.</t>
  </si>
  <si>
    <t>Bachelors in Cybersecurity</t>
  </si>
  <si>
    <t>Tentative</t>
  </si>
  <si>
    <t>441-Network Operations Specialist</t>
  </si>
  <si>
    <t>131-Joint Targeting Analyst</t>
  </si>
  <si>
    <t>Joint Targeting Analyst conduct target development at the system, component and entity levels. Builds and maintains Electronic Target Folders (ETFs), to include inputs from JIPOE, Target System Analysis (TSA), GMI and other IC sources. Senior analysts run collaborative target working groups across Geographic Combatant Commands (GCCs) and IC members, and present candidate targets for IC vetting and commander’s approval for inclusion on target lists. JTAs assess damage resulting from the application of lethal or non-lethal military force, and write Battle Damage Assessment (BDA) reports and coordinate federated support as required.</t>
  </si>
  <si>
    <t>Bachelors in Data Science</t>
  </si>
  <si>
    <t>Intel</t>
  </si>
  <si>
    <t>132-Target Digital Network Analyst</t>
  </si>
  <si>
    <t>The TDNA conducts advanced analysis of collection and open-source data to ensure target continuity, profile targets and their activities, and develop techniques to gain more target cyberspace operations related information. They possess knowledge of target cyberspace technologies and apply skills and knowledge of cyberspace networks and the applications on them to determine how targets communicate, move, operate, and live within the cyberspace domain. TDNAs apply analytical techniques to review relevant content carried in target cyberspace communications. The TDNA uses data from networks of all forms for target development. TDNAs are technology savvy and can be flexible enough to rapidly shift from one target to another.</t>
  </si>
  <si>
    <t>Bachelors in Information Systems</t>
  </si>
  <si>
    <t>DataAI</t>
  </si>
  <si>
    <t xml:space="preserve">632-Systems Developer </t>
  </si>
  <si>
    <t>133-Target Analyst Reporter</t>
  </si>
  <si>
    <t>The Target Analyst Reporter (TAR) provides synthesized products to customers by researching, analyzing, and reporting intelligence via appropriate reporting vehicles in response to customer requirements and IAW missions of SIGINT, cybersecurity, and cyberspace operations. They prioritize, assess, evaluate, and report information obtained from SIGINT collection, cyber surveillance, and reconnaissance operations sources. The TAR enhances reporting with collateral information as required, maintains awareness of internal and external customer requirements, and collaborates with other collectors and analysts to refine collection and reporting requirements. The TAR shares target-related information and provides feedback to customers as appropriate. The TAR develops working aids and provides database updates on target activity to enhance and build target knowledge and improve collection. The TAR performs quality control and product-release functions.</t>
  </si>
  <si>
    <t>Bachelors in Information Technology</t>
  </si>
  <si>
    <t xml:space="preserve">641-Systems Requirements Planner </t>
  </si>
  <si>
    <t>151-Multi-Disciplined Language Analyst</t>
  </si>
  <si>
    <t xml:space="preserve">Applies language and culture expertise with target/threat and technical knowledge to process, analyze, and/or disseminate intelligence information derived from language, voice and/or graphic material.  Creates, and maintains language specific databases and working aids to support cyber action execution and ensure critical knowledge sharing.  Provides subject matter expertise in foreign language-intensive or interdisciplinary projects.  </t>
  </si>
  <si>
    <t>Bachelors in Software Engineering</t>
  </si>
  <si>
    <t>651-Enterprise Architect</t>
  </si>
  <si>
    <t>Conducts deep-dive investigations on computer-based crimes establishing documentary or physical evidence, to include digital media and logs associated with cyber intrusion incidents.</t>
  </si>
  <si>
    <t>Masters or Ph.D in Computer Science</t>
  </si>
  <si>
    <t>661-Research &amp; Development Specialist</t>
  </si>
  <si>
    <t>212-Cyber Defense Forensics Analyst</t>
  </si>
  <si>
    <t xml:space="preserve">Analyzes digital evidence and investigates computer security incidents to derive useful information in support of system/network vulnerability mitigation.   </t>
  </si>
  <si>
    <t>Masters or Ph.D in Cybersecurity</t>
  </si>
  <si>
    <t>CS</t>
  </si>
  <si>
    <t>212-Advanced</t>
  </si>
  <si>
    <t>Personnel qualifying for work roles in the Cyber Enablers element should reference the DoD 8140 Cyber Enabler Memo found on the DoD Cyber Exchange</t>
  </si>
  <si>
    <t>671-System Testing and Evaluation Specialist</t>
  </si>
  <si>
    <t>221-Cyber Crime Investigator</t>
  </si>
  <si>
    <t>Identifies, collects, examines, and preserves evidence using controlled and documented analytical and investigative techniques.</t>
  </si>
  <si>
    <t>Masters or Ph.D in Data Science</t>
  </si>
  <si>
    <t>311-All-Source Collection Manager</t>
  </si>
  <si>
    <t>Identifies collection authorities and environment; incorporates priority information requirements into collection management; develops concepts to meet leadership's intent. Determines capabilities of available collection assets, identifies new collection capabilities; and constructs and disseminates collection plans.  Monitors execution of tasked collection to ensure effective execution of the collection plan.</t>
  </si>
  <si>
    <t>Masters or Ph.D in Information Systems</t>
  </si>
  <si>
    <t>312-All-Source Collection Requirements Manager</t>
  </si>
  <si>
    <t>Evaluates collection operations and develops effects-based collection requirements strategies using available sources and methods to improve collection.  Develops, processes, validates, and coordinates submission of collection requirements.  Evaluates performance of collection assets and collection operations.</t>
  </si>
  <si>
    <t>Masters or Ph.D in Information Technology</t>
  </si>
  <si>
    <t>321-Access Network Operator</t>
  </si>
  <si>
    <t>Conducts access collection, processing, and/or geolocation of wired or wireless computer and digital networks in order to exploit, locate, and/or track targets of interest.</t>
  </si>
  <si>
    <t>Masters or Ph.D in Software Engineering</t>
  </si>
  <si>
    <t>462-Control Systems Security Specialist</t>
  </si>
  <si>
    <t>322-Cyberspace Operator</t>
  </si>
  <si>
    <t>Cyberspace Operators use a wide range of software applications for network navigation, tactical forensic analysis, surveillance and reconnaissance, and executing on-net operations in support of offensive cyberspace operations when directed.</t>
  </si>
  <si>
    <t>511-Cyber Defense Analyst</t>
  </si>
  <si>
    <t>331-Cyber Intelligence Planner</t>
  </si>
  <si>
    <t>Develops detailed intelligence plans to satisfy cyber operations requirements.  Collaborates with cyber operations planners to identify, validate, and levy requirements for collection and analysis.  Participates in targeting selection, validation, synchronization, and execution of cyber actions.  Synchronizes intelligence activities to support organization objectives in cyberspace.</t>
  </si>
  <si>
    <t>212-Intermediate</t>
  </si>
  <si>
    <t>521-Cyber Defense Infrastructure Support Specialist</t>
  </si>
  <si>
    <t>332-Cyber Operations Planner</t>
  </si>
  <si>
    <t>The Cyberspace Operations Planner applies in-depth knowledge of the JOPP to develop detailed plans and orders supporting CCMD cyberspace operation requirements. Uses Joint, Service, and interagency planning and operational experience to conduct strategic and operational level planning across the full range of military operations for integrated information and cyberspace operations. Develops and maintains deliberate and crisis action planning products. Collaborates with cyberspace operators to identify and levy requirements for intelligence collection and analysis. Participates in targeting selection, validation, synchronization, and execution of complex cyberspace operations. Has sufficient technical knowledge to understand cyberspace operations capabilities, target vulnerabilities, and effects. Collaborates with cyberspace operators, analysts, enablers and planners to gain access and technical intelligence to meet planning objectives.</t>
  </si>
  <si>
    <t>531-Cyber Defense Incident Responder</t>
  </si>
  <si>
    <t>341-Cyberspace Capability Developer</t>
  </si>
  <si>
    <t>Provides software and hardware capabilities that produce cyberspace effects in and throughout cyberspace operations through vulnerability analysis, and software research and development.</t>
  </si>
  <si>
    <t>541-Vulnerability Assessment Analyst</t>
  </si>
  <si>
    <t>Provides technical support to customers who need assistance utilizing client level hardware and software in accordance with established or approved organizational process components. (i.e., Master Incident Management Plan, when applicable).</t>
  </si>
  <si>
    <t xml:space="preserve">611-Authorizing Official/Designated Representative </t>
  </si>
  <si>
    <t>Administers databases and/or data management systems that allow for the storage, query, and utilization of data.</t>
  </si>
  <si>
    <t>612-Security Control Assessor</t>
  </si>
  <si>
    <t>422-Data Analyst</t>
  </si>
  <si>
    <t>Analyzes and interprets data from multiple disparate sources and builds visualizations and dashboards to report insights.</t>
  </si>
  <si>
    <t>622-Secure Software Assessor</t>
  </si>
  <si>
    <t>423-Data Scientist</t>
  </si>
  <si>
    <t xml:space="preserve">Uncovers and explains actionable insights from data by combining scientific method, math and statistics, specialized programming, advanced analytics, AI, and storytelling.	</t>
  </si>
  <si>
    <t>221-Advanced</t>
  </si>
  <si>
    <t>631-Information Systems Security Developer</t>
  </si>
  <si>
    <t>424-Data Steward</t>
  </si>
  <si>
    <t xml:space="preserve">Develops and maintains plans, policies, and processes for data management, data governance, security, quality, accessibility, use, and disposal. </t>
  </si>
  <si>
    <t>652-Security Architect</t>
  </si>
  <si>
    <t>Responsible for the management and administration of processes and tools that enable the organization to identify, document, and access intellectual capital and information content.</t>
  </si>
  <si>
    <t>722-Information Systems Security Manager</t>
  </si>
  <si>
    <t>Plans, implements, and operates network services/systems, to include hardware and virtual environments.</t>
  </si>
  <si>
    <t xml:space="preserve">723-COMSEC Manager </t>
  </si>
  <si>
    <t>442-Network Technician</t>
  </si>
  <si>
    <t>The Network Technician provides enterprise and tactical infrastructure knowledge, experience, and integration to the Cyber Protection Team (CPT).  The Network Technician supports CPT elements by understanding of network technologies, defining mission scope, and identifying terrain.</t>
  </si>
  <si>
    <t>443-Network Analyst</t>
  </si>
  <si>
    <t>The Network Analyst will understand network traffic signatures and discover anomalies through network traffic and packet capture (PCAP) analysis. The Network Analyst will identify, assess, and mitigate intrusions into networks that are vital to cyberspace operations security. Network Analysts also use GUI or command-line based tools and assist in developing network mapping and signatures. Network Analysts will develop advanced network detection rules and alerts, queries and dashboards to gain a holistic view of the network.</t>
  </si>
  <si>
    <t>Installs, configures, troubleshoots, and maintains hardware, software, and administers system accounts.</t>
  </si>
  <si>
    <t>461-Systems Security Analyst</t>
  </si>
  <si>
    <t>Responsible for analysis and development of systems/software security through the product lifecycle to include integration, testing, operations and maintenance.</t>
  </si>
  <si>
    <t>411-Advanced</t>
  </si>
  <si>
    <t>Responsible for device, equipment, and system-level cybersecurity configuration and day-to-day security operations of control systems, including security monitoring and maintenance along with stakeholder coordination to ensure the system and its interconnections are secure in support of mission operations.</t>
  </si>
  <si>
    <t>463-Host Analyst</t>
  </si>
  <si>
    <t>A Host Analyst (HA) will have knowledge of various system configurations encountered. This work role also performs analysis using built-in tools and capabilities. A Host Analyst will have knowledge of system services and the security and configuration of them, as well as knowledge of file systems, permissions, and operation system configurations. The Host Analyst conducts analysis using built-in tools and capabilities.</t>
  </si>
  <si>
    <t>Uses data collected from a variety of cyber defense tools (e.g., IDS alerts, firewalls, network traffic logs.) to analyze events that occur within their environments for the purposes of mitigating threats.</t>
  </si>
  <si>
    <t xml:space="preserve">Tests, implements, deploys, maintains, and administers the infrastructure hardware and software. </t>
  </si>
  <si>
    <t>Investigates, analyzes, and responds to cyber incidents within the network environment or enclave.</t>
  </si>
  <si>
    <t>Performs assessments of systems and networks within the NE or enclave and identifies where those systems/networks deviate from acceptable configurations, enclave policy, or local policy. Measures effectiveness of defense-in-depth architecture against known vulnerabilities.</t>
  </si>
  <si>
    <t>551-Red Team Specialist</t>
  </si>
  <si>
    <t>Leverages tools, systems, and utilities necessary to enhance the security posture of an organization, conducts threat and risk assessments, and performs testing and evaluation in accordance with legal and organizational requirements, policies, and regulations.</t>
  </si>
  <si>
    <t>411-Intermediate</t>
  </si>
  <si>
    <t>611-Authorizing Official/Designated Representative</t>
  </si>
  <si>
    <t>Senior official or executive with the authority to formally assume responsibility for operating an information system at an acceptable level of risk to organizational operations (including mission, functions, image, or reputation), organizational assets, individuals, other organizations, and the Nation (CNSSI 4009).</t>
  </si>
  <si>
    <t xml:space="preserve">Conducts independent comprehensive assessments of the management, operational, and technical security controls and control enhancements employed within or inherited by an information technology (IT) system to determine the overall effectiveness of the controls (as defined in NIST 800-37). </t>
  </si>
  <si>
    <t>621-Software Developer</t>
  </si>
  <si>
    <t xml:space="preserve">Executes software planning, requirements, risk management, design, development, architecture, modeling, estimation, configuration management, quality, security, and tests using software development methodologies, architectural structures, viewpoints, styles, design decisions, and frameworks across all lifecycle phases. </t>
  </si>
  <si>
    <t>Analyzes the security of new or existing computer applications, software, or specialized utility programs and provides actionable results.</t>
  </si>
  <si>
    <t>623-AI/ML Specialist</t>
  </si>
  <si>
    <t>Designs, develops, and modifies AI applications, tools, and/or other solutions to enable successful accomplishment of mission objectives.</t>
  </si>
  <si>
    <t>624-Data Operations Specialist</t>
  </si>
  <si>
    <t>Builds, manages, and operationalizes data pipelines.</t>
  </si>
  <si>
    <t>625-Product Designer User Interface (UI)</t>
  </si>
  <si>
    <t>Manages the user interface design portion of the design process of a product.</t>
  </si>
  <si>
    <t>421-Advanced</t>
  </si>
  <si>
    <t xml:space="preserve">111-All-Source Analyst </t>
  </si>
  <si>
    <t>626-Service Designer User Experience (UX)</t>
  </si>
  <si>
    <t>Manages the user experience of a product focused on human factors by making products intuitive and maximizing usability, accessibility, and simplicity.</t>
  </si>
  <si>
    <t>627-DevSecOps Specialist</t>
  </si>
  <si>
    <t>Selects/Deploys/Maintains the set of Continuous Integration/Continuous Deployment (CI/CD) tools and processes used by the development team and/or maintains the deployed software product and ensures observability and security across the lifecycle.</t>
  </si>
  <si>
    <t>628-Software/Cloud Architect</t>
  </si>
  <si>
    <t>Manages and identifies program high-level technical specifications, which may include application design, cloud computing strategy and adoption, and integration of software applications into a functioning system to meet requirements.</t>
  </si>
  <si>
    <t>Designs, develops, tests, and evaluates information system security throughout the systems development lifecycle.</t>
  </si>
  <si>
    <t>632-Systems Developer</t>
  </si>
  <si>
    <t>Designs, develops, tests, and evaluates information systems throughout the systems development lifecycle.</t>
  </si>
  <si>
    <t>641-Systems Requirements Planner</t>
  </si>
  <si>
    <t>Consults with customers to evaluate functional requirements and translate functional requirements into technical solutions.</t>
  </si>
  <si>
    <t xml:space="preserve">Develops and maintains business, systems, and information processes to support enterprise mission needs; develops information technology (IT) rules and requirements that describe baseline and target architectures. </t>
  </si>
  <si>
    <t>421-Intermediate</t>
  </si>
  <si>
    <t>Designs enterprise and systems security throughout the development lifecycle; translates technology and environmental conditions (e.g., law and regulation) into security designs and processes.</t>
  </si>
  <si>
    <t>653-Data Architect</t>
  </si>
  <si>
    <t>Designs a system's data models, data flow, interfaces, and infrastructure to meet the information requirements of a business or mission.</t>
  </si>
  <si>
    <t>711-Cyber Instructional Curriculum Developer</t>
  </si>
  <si>
    <t>Conducts software and systems engineering and software systems research in order to develop new capabilities, ensuring cybersecurity is fully integrated. Conducts comprehensive technology research to evaluate potential vulnerabilities in cyberspace systems.</t>
  </si>
  <si>
    <t>712-Cyber Instructor</t>
  </si>
  <si>
    <t>Plans, prepares, and executes tests of systems to evaluate results against specifications and requirements as well as analyze/report test results.</t>
  </si>
  <si>
    <t>731-Cyber Legal Advisor</t>
  </si>
  <si>
    <t>672-AI Test &amp; Evaluation Specialist</t>
  </si>
  <si>
    <t>Performs testing, evaluation, verification, and validation on AI solutions to ensure they are developed to be and remain robust, resilient, responsible, secure, and trustworthy; and communicates results and concerns to leadership.</t>
  </si>
  <si>
    <t>732-Privacy Compliance Manager</t>
  </si>
  <si>
    <t>673-Software Test &amp; Evaluation Specialist</t>
  </si>
  <si>
    <t>Plans, prepares, and performs testing, evaluation, verification, and validation of software to evaluate results against specifications, requirements, and operational need.</t>
  </si>
  <si>
    <t>751-Cyber Workforce Developer and Manager</t>
  </si>
  <si>
    <t>Develops, plans, coordinates, and evaluates cyber training/education courses, methods, and techniques based on instructional needs.</t>
  </si>
  <si>
    <t>431-Advanced</t>
  </si>
  <si>
    <t>752-Cyber Policy and Strategy Planner</t>
  </si>
  <si>
    <t xml:space="preserve">Develops and conducts training or education of personnel within cyber domain. </t>
  </si>
  <si>
    <t>801-Program Manager</t>
  </si>
  <si>
    <t xml:space="preserve">Responsible for the cybersecurity of a program, organization, system, or enclave. </t>
  </si>
  <si>
    <t>802-IT Project Manager</t>
  </si>
  <si>
    <t>723-COMSEC Manager</t>
  </si>
  <si>
    <t>Manages the Communications Security (COMSEC) resources of an organization (CNSSI No. 4009).</t>
  </si>
  <si>
    <t xml:space="preserve">803-Product Support Manager </t>
  </si>
  <si>
    <t xml:space="preserve">Provides legal advice and recommendations on relevant topics related to cyber law. </t>
  </si>
  <si>
    <t>804-IT Investment/Portfolio Manager</t>
  </si>
  <si>
    <t>Develops and oversees privacy compliance program and privacy program staff, supporting privacy compliance needs of privacy and security executives and their teams.</t>
  </si>
  <si>
    <t>805-IT Program Auditor</t>
  </si>
  <si>
    <t>733-AI Risk and Ethics Specialist</t>
  </si>
  <si>
    <t>Educates those involved in the development of AI and conducts assessments on the technical and societal risks across the lifecycle of AI solutions from acquisition or design to deployment and use.</t>
  </si>
  <si>
    <t>901-Executive Cyber Leader</t>
  </si>
  <si>
    <t xml:space="preserve">Develop cyberspace workforce plans, strategies and guidance to support cyberspace workforce manpower, personnel, training and education requirements and to address changes to cyberspace policy, doctrine, materiel, force structure, and education and training requirements. </t>
  </si>
  <si>
    <t>431-Intermediate</t>
  </si>
  <si>
    <t xml:space="preserve">Develops cyberspace plans, strategy and policy to support and align with organizational cyberspace missions and initiatives. </t>
  </si>
  <si>
    <t>753-AI Adoption Specialist</t>
  </si>
  <si>
    <t>Facilitates AI adoption by supporting the users of AI-enabled solutions.</t>
  </si>
  <si>
    <t>Leads, coordinates, communicates, integrates and is accountable for the overall success of the program, ensuring alignment with critical agency priorities.</t>
  </si>
  <si>
    <t>Work that involves directly managing information technology projects to provide a unique service or product.</t>
  </si>
  <si>
    <t>803-Product Support Manager</t>
  </si>
  <si>
    <t xml:space="preserve">Manages the package of support functions required to field and maintain the readiness and operational capability of systems and components. </t>
  </si>
  <si>
    <t>Manages a portfolio of IT capabilities that align with the overall needs of mission and business enterprise priorities.</t>
  </si>
  <si>
    <t xml:space="preserve">Conducts evaluations of an IT program or its individual components, to determine compliance with published standards. </t>
  </si>
  <si>
    <t>441-Advanced</t>
  </si>
  <si>
    <t>806-Product Manager</t>
  </si>
  <si>
    <t xml:space="preserve">Manages the development of products including the resource management, product strategy (physical or digital), functional requirements, and releases. Coordinate work done by functions (like software engineers, data scientists, and product designers). </t>
  </si>
  <si>
    <t>Executes decision-making authorities and establishes vision and direction for an organization's cyber and cyber-related policies, resources, and/or operations, while maintaining responsibility for risk-related decisions affecting mission success.</t>
  </si>
  <si>
    <t>902-AI Innovation Leader</t>
  </si>
  <si>
    <t>Builds the organization’s AI vision and plan and leads policy and doctrine formation, including how AI solutions can or will be used.</t>
  </si>
  <si>
    <t>903-Data Officer</t>
  </si>
  <si>
    <t>Holds responsibility for developing, promoting, and overseeing implementation of data as an asset and the establishment and enforcement of data-related strategies, policies, standards, processes, and governance.</t>
  </si>
  <si>
    <t>441-Intermediate</t>
  </si>
  <si>
    <t xml:space="preserve">621-Software Developer </t>
  </si>
  <si>
    <t>451-Advanced</t>
  </si>
  <si>
    <t>451-Intermediate</t>
  </si>
  <si>
    <t>462-Advanced</t>
  </si>
  <si>
    <t>462-Intermediate</t>
  </si>
  <si>
    <t>511-Advanced</t>
  </si>
  <si>
    <t>511-Intermediate</t>
  </si>
  <si>
    <t>521-Advanced</t>
  </si>
  <si>
    <t>521-Intermediate</t>
  </si>
  <si>
    <t>531-Advanced</t>
  </si>
  <si>
    <t>531-Intermediate</t>
  </si>
  <si>
    <t>541-Advanced</t>
  </si>
  <si>
    <t>541-Intermediate</t>
  </si>
  <si>
    <t>611-Advanced</t>
  </si>
  <si>
    <t>611-Intermediate</t>
  </si>
  <si>
    <t>612-Advanced</t>
  </si>
  <si>
    <t>612-Intermediate</t>
  </si>
  <si>
    <t>622-Advanced</t>
  </si>
  <si>
    <t>622-Intermediate</t>
  </si>
  <si>
    <t>631-Advanced</t>
  </si>
  <si>
    <t>631-Intermediate</t>
  </si>
  <si>
    <t>632-Advanced</t>
  </si>
  <si>
    <t>632-Intermediate</t>
  </si>
  <si>
    <t>641-Advanced</t>
  </si>
  <si>
    <t>641-Intermediate</t>
  </si>
  <si>
    <t>651-Advanced</t>
  </si>
  <si>
    <t>651-Intermediate</t>
  </si>
  <si>
    <t>652-Advanced</t>
  </si>
  <si>
    <t>652-Intermediate</t>
  </si>
  <si>
    <t>661-Advanced</t>
  </si>
  <si>
    <t>661-Intermediate</t>
  </si>
  <si>
    <t>671-Advanced</t>
  </si>
  <si>
    <t>671-Intermediate</t>
  </si>
  <si>
    <t>711-Advanced</t>
  </si>
  <si>
    <t>712-Advanced</t>
  </si>
  <si>
    <t>722-Advanced</t>
  </si>
  <si>
    <t>722-Intermediate</t>
  </si>
  <si>
    <t>723-Advanced</t>
  </si>
  <si>
    <t>723-Intermediate</t>
  </si>
  <si>
    <t>731-Advanced</t>
  </si>
  <si>
    <t>732-Advanced</t>
  </si>
  <si>
    <t>751-Advanced</t>
  </si>
  <si>
    <t>752-Advanced</t>
  </si>
  <si>
    <t>801-Advanced</t>
  </si>
  <si>
    <t>802-Advanced</t>
  </si>
  <si>
    <t>803-Advanced</t>
  </si>
  <si>
    <t>804-Advanced</t>
  </si>
  <si>
    <t>805-Advanced</t>
  </si>
  <si>
    <t>901-Advanced</t>
  </si>
  <si>
    <t>Search</t>
  </si>
  <si>
    <t>Pending OPR Validation</t>
  </si>
  <si>
    <t>WRC</t>
  </si>
  <si>
    <t>Work Role Title</t>
  </si>
  <si>
    <t>Component</t>
  </si>
  <si>
    <t>Specialty Code: MOS/NEC/AFSC</t>
  </si>
  <si>
    <t>Position</t>
  </si>
  <si>
    <t>Course Title</t>
  </si>
  <si>
    <t>Course Number/CIN</t>
  </si>
  <si>
    <t>Registration</t>
  </si>
  <si>
    <t>Proficiency</t>
  </si>
  <si>
    <t>Description</t>
  </si>
  <si>
    <t>Length</t>
  </si>
  <si>
    <t>School House</t>
  </si>
  <si>
    <t>Comments</t>
  </si>
  <si>
    <t>All-Source Analyst</t>
  </si>
  <si>
    <t>Intelligence (Cyberspace)</t>
  </si>
  <si>
    <t>Army</t>
  </si>
  <si>
    <t xml:space="preserve">Offensive Cyber Operations Analyst            </t>
  </si>
  <si>
    <t>260-F30</t>
  </si>
  <si>
    <t>Offensive Cyber Operations Analyst: Upon graduation, the learner will demonstrate the ability to identify oversight and compliance principles, applicable laws, policies, and regulations associated with Offensive Cyberspace Operations, identify adversary threats and methods, have a basic understanding of the countermeasures that can be taken, will possess a basic knowledge of the technologies and mediums over which Offensive Cyberspace Operations are conducted, will have a basic knowledge of the techniques, tactics, and procedures that are employed by Offensive Cyberspace Operations analysts. The course covers NCS courses: OVSC1100, OVSC1203, OVSC1209, OVSC1700, OVSC1800, CYEC1200, CYEC1250, CYEC2150, CYEC2200, CRSK1000, CRSK1300, ANSK1010, NETA1021, NETA2002, NETA2005, TOOL2201, RPTG1012, and RPTG2225.</t>
  </si>
  <si>
    <t>4 weeks</t>
  </si>
  <si>
    <t>Navy</t>
  </si>
  <si>
    <t>K37A</t>
  </si>
  <si>
    <t xml:space="preserve">ALL SOURCE INTELLIGENCE ANALYST - INTRODUCTION TO CYBER </t>
  </si>
  <si>
    <t>A-232-4413</t>
  </si>
  <si>
    <t>COURSE ABBR NM CTIAC
TYPE COURSE C1 ENLISTED NEC AWARDING
CENTER CD 6
CENTER NM CIWT
PURPOSE The Cyber Threat Intelligence Analyst Course (CTIAC) will prepare Intelligence Analysts (E3-E8, DoD and US Coast Guard civilians) to support Cyberspace Operations. Trainees will learn to implement defensive and offensive cyberspace mission tasking, collect and process intelligence for the generation of intelligence products to satisfy cyberspace intelligence requirements and Essential Elements of Information (EEIs), develop target packages to support Cyberspace Operations, and disseminate cyber intelligence information via briefings, written reports, and messages. Graduates are expected to perform at the journeyman level with limited supervision.
SCOPE After completing the Cyber Threat Intelligence Analyst Course, squad-level students will proficiently apply all-source intelligence techniques, tools, and tradecraft in support of Cyberspace Operations.
PREREQUISITES PAYGRADE E3-E8
VARIABLE PREREQUISITES RATE IS or
OTHER Equivalent or DoD and US Coast Guard Civilian
SKILL AWARDS NEC K37A CYBER THREAT INTELLIGENCE ANALYST (CTIA)EFF DATE: 01-OCT-2018
ECM N132D8
ECM N132D17
RES SPON OPNAV N2/6
SECURITY CLEARANCE Note! Check CDP(S) for security clearance requirements</t>
  </si>
  <si>
    <t>37 hours</t>
  </si>
  <si>
    <t>IWTC VA BEACH</t>
  </si>
  <si>
    <t>Cyberspace Effects</t>
  </si>
  <si>
    <t xml:space="preserve">EXPLOITATION ANALYST: The Exploitation Analyst (EA) course will educate EA personnel to perform technical analysis of metadata and content to ensure target continuity, to evaluate intelligence value of targets, and develop techniques to establish continued collection or gain additional target information. The EA Course will blend traditional intelligence analysis with a technical understanding of communication infrastructures, physical and logical network topographies, protocols and applications, and trending technologies. Specific duties include: conducting target research from various sources, identifying vulnerabilities, indicators and warnings, performing intelligence analysis through the application of analytic tools and techniques, providing government client with analysis of targeting options, and provide analytic tradecraft mentorship and training as needed. </t>
  </si>
  <si>
    <t>8 weeks</t>
  </si>
  <si>
    <t>Defense Acquisition University (DAU)</t>
  </si>
  <si>
    <t>Exploitation Analyst (Basic) Playlist</t>
  </si>
  <si>
    <t>See DAU Playlist pdf on the Cyber Exchange website</t>
  </si>
  <si>
    <t>24 Hours</t>
  </si>
  <si>
    <t>Exploitation Analyst (Intermediate) Playlist</t>
  </si>
  <si>
    <t>64 Hours</t>
  </si>
  <si>
    <t>CYBER EFFECTS APPLICATION COURSE</t>
  </si>
  <si>
    <t>CEAC</t>
  </si>
  <si>
    <t>CYBER EFFECTS APPLICATION COURSE (CEAC): To educate Cyber Soldiers on intrinsic aspects of targeting in cyberspace.  Using the Joint Targeting Cycle as the framework for the course, CEAC emphasizes characteristics of targeting in cyberspace that are doctrinally unique, and/or require an amended process not codified in joint targeting doctrine. Completion of this course will better enable students to successfully plan and execute effects in cyberspace in conjunction with the Joint Targeting Cycle.</t>
  </si>
  <si>
    <t>2 weeks</t>
  </si>
  <si>
    <t>4C-F69/260-F31</t>
  </si>
  <si>
    <t>Cyber Operations Planner: The Cyber Mission Force (CMF) planners will demonstrate the ability to plan, integrate, synchronize, and brief Cyberspace Operations (CO); define, plan, and advise for Defensive Cyberspace Operations (DCO); define, plan, and advise for Offensive Cyberspace Operations (OCO); define Cyber Mission Force (CMF) structure and organizations; define, plan, and advise for Cyber Support to Corps and Below (CSCB); and demonstrate a proficiency to target in Cyberspace. Course Outcomes: Upon completion of this course, students will be professional Soldiers of character and presence capable of providing direct leadership for the Army. Soldiers will apply the leadership and skills necessary to effectively plan, integrate, synchronize cyber network operations.</t>
  </si>
  <si>
    <t>Offensive Cyber Operations Analyst</t>
  </si>
  <si>
    <t>Target Network Analyst (Basic) Playlist</t>
  </si>
  <si>
    <t>Target Network Analyst (Intermediate) Playlist</t>
  </si>
  <si>
    <t>40 Hours</t>
  </si>
  <si>
    <t>Target Network Analyst (Advanced) Playlist</t>
  </si>
  <si>
    <t>Cyberspace Enablers</t>
  </si>
  <si>
    <t>DC3 Cyber Training Academy</t>
  </si>
  <si>
    <t>Cyber 101</t>
  </si>
  <si>
    <t>Digital Forensics Examiner Certificate</t>
  </si>
  <si>
    <t>(DC3) Digital Forensics Examiner Certificate</t>
  </si>
  <si>
    <t xml:space="preserve">https://www.dc3.mil/Missions/DC3-Cyber-Training-Academy/DC3-Cyber-Training-Academy/ </t>
  </si>
  <si>
    <r>
      <rPr>
        <b/>
        <sz val="14"/>
        <color theme="1"/>
        <rFont val="Times New Roman"/>
        <family val="1"/>
      </rPr>
      <t>Introduction to Networks and Computer Hardware (INCH) · In Person · Online</t>
    </r>
    <r>
      <rPr>
        <sz val="14"/>
        <color theme="1"/>
        <rFont val="Times New Roman"/>
        <family val="1"/>
      </rPr>
      <t xml:space="preserve">
INCH is a 40-hour course teaching computer basics, network theory, and input/output device identification and function. INCH is tailored for professionals currently working in or aspiring to careers in computer intrusion investigations, information assurance, and digital evidence examination. Students explore common operating system functionality and the use of the command line in Microsoft Windows. The course material and practical exercises introduce troubleshooting, security, and safety terminology and techniques, complete with the physical disassembly and reassembly of a computer. INCH contains ten modules and culminates with a Capstone Exam.
Students are required to disassemble a desktop computer, identify all critical components, reassemble the machine, and verify its operational status. Students utilize various safety equipment to complete the hands-on assembly and tear down.  Students create and interact with virtual machines in both Microsoft and Linux environments.
</t>
    </r>
    <r>
      <rPr>
        <b/>
        <sz val="14"/>
        <color theme="1"/>
        <rFont val="Times New Roman"/>
        <family val="1"/>
      </rPr>
      <t xml:space="preserve">The Cyber Incident Response Course (CIRC) · In Person
</t>
    </r>
    <r>
      <rPr>
        <sz val="14"/>
        <color theme="1"/>
        <rFont val="Times New Roman"/>
        <family val="1"/>
      </rPr>
      <t xml:space="preserve">CIRC is an 80-hour course that prepares students in cyber incident response and evidence collection. In this course, students are provided various scenarios to understand and develop response protocols in a real-world environment. Using trusted forensic tools, students identify and extract digital evidence from various devices such as computers, cell phones and small form factor digital storage devices. Students are taught how to properly document evidence using lawful, professional techniques to ensure the legal admissibility of the seized evidence. CIRC contains six module quizzes and a course Final Exam.
Students participate in an actual cyber first responder situation with call logs, building a responder toolkit, and participating in a triage/assessment. Students do a hands-on evaluation of the machine, creating a chain of custody moving through each of the following phases: Collecting Forensic Data from a Live System, Collecting Forensic Data During an Active Intrusion, Dead-box/Hard Drive Image Collection, Collecting IoT and Mobile Devices as Digital Evidence, and Evidence Handling. Students explore the difference between collecting a live image and a dead box image.
</t>
    </r>
    <r>
      <rPr>
        <b/>
        <sz val="14"/>
        <color theme="1"/>
        <rFont val="Times New Roman"/>
        <family val="1"/>
      </rPr>
      <t>Windows Forensics Examinations (WFE) · In Person ·ILV</t>
    </r>
    <r>
      <rPr>
        <sz val="14"/>
        <color theme="1"/>
        <rFont val="Times New Roman"/>
        <family val="1"/>
      </rPr>
      <t xml:space="preserve">
WFE provides training that enables professionals to conduct digital analysis of Windows systems in a forensically reliable manner. Building on the foundation of the Cyber Incident Response Course (CIRC), this 80-hour course introduces best practices and relevant technical aspects of Windows forensic examinations. The course immerses students in mini-scenarios that escalate in difficulty, allowing them to practice and reinforce what they have learned while using trusted forensic tools, and provides a long-form practice that prepares students for the Capstone Exam.
Students begin by identifying the proper materials for a forensic workstation and utilize various virtual environments to build the necessary tools and materials for examining a Windows image. They perform a clean installation, verify airgap, verify time zone as UTC, install trusted tools, ensure clean partition for evidence files, copy and validate evidence files for processing. Mounting a drive and performing a virus scan of evidence is also done. Students are trained on the Magnet Axiom tool but also provided with background on other examination alternatives</t>
    </r>
  </si>
  <si>
    <t>INCH- 40 hours/ 5 days
CIRC- 80 hours/ 10 days
WFE- - 80 hours/ 10 days</t>
  </si>
  <si>
    <r>
      <rPr>
        <b/>
        <sz val="14"/>
        <color theme="1"/>
        <rFont val="Times New Roman"/>
        <family val="1"/>
      </rPr>
      <t>DC3/CTA</t>
    </r>
    <r>
      <rPr>
        <sz val="14"/>
        <color theme="1"/>
        <rFont val="Times New Roman"/>
        <family val="1"/>
      </rPr>
      <t xml:space="preserve">
INCH- In Person, Online
CIRC- In Person
WFE- In Person, ILV</t>
    </r>
  </si>
  <si>
    <t>Cyber Defense Forensics Analyst (Basic) Playlist</t>
  </si>
  <si>
    <t>Cyber Crime Investigator Certificate</t>
  </si>
  <si>
    <t>(DC3) Cyber Crime Investigator Certificate</t>
  </si>
  <si>
    <r>
      <rPr>
        <b/>
        <sz val="14"/>
        <color theme="1"/>
        <rFont val="Times New Roman"/>
        <family val="1"/>
      </rPr>
      <t>Introduction to Networks and Computer Hardware (INCH) · In Person · Online</t>
    </r>
    <r>
      <rPr>
        <sz val="14"/>
        <color theme="1"/>
        <rFont val="Times New Roman"/>
        <family val="1"/>
      </rPr>
      <t xml:space="preserve">
INCH is a 40-hour course teaching computer basics, network theory, and input/output device identification and function. INCH is tailored for professionals currently working in or aspiring to careers in computer intrusion investigations, information assurance, and digital evidence examination. Students explore common operating system functionality and the use of the command line in Microsoft Windows. The course material and practical exercises introduce troubleshooting, security, and safety terminology and techniques, complete with the physical disassembly and reassembly of a computer. INCH contains ten modules and culminates with a Capstone Exam.
Students are required to disassemble a desktop computer, identify all critical components, reassemble the machine, and verify its operational status. Students utilize various safety equipment to complete the hands-on assembly and tear down.  Students create and interact with virtual machines in both Microsoft and Linux environments.
</t>
    </r>
    <r>
      <rPr>
        <b/>
        <sz val="14"/>
        <color theme="1"/>
        <rFont val="Times New Roman"/>
        <family val="1"/>
      </rPr>
      <t xml:space="preserve">
The Cyber Incident Response Course (CIRC) · In Person
</t>
    </r>
    <r>
      <rPr>
        <sz val="14"/>
        <color theme="1"/>
        <rFont val="Times New Roman"/>
        <family val="1"/>
      </rPr>
      <t xml:space="preserve">CIRC is an 80-hour course that prepares students in cyber incident response and evidence collection. In this course, students are provided various scenarios to understand and develop response protocols in a real-world environment. Using trusted forensic tools, students identify and extract digital evidence from various devices such as computers, cell phones and small form factor digital storage devices. Students are taught how to properly document evidence using lawful, professional techniques to ensure the legal admissibility of the seized evidence. CIRC contains six module quizzes and a course Final Exam.
Students participate in an actual cyber first responder situation with call logs, building a responder toolkit, and participating in a triage/assessment. Students do a hands-on evaluation of the machine, creating a chain of custody moving through each of the following phases: Collecting Forensic Data from a Live System, Collecting Forensic Data During an Active Intrusion, Dead-box/Hard Drive Image Collection, Collecting IoT and Mobile Devices as Digital Evidence, and Evidence Handling. Students explore the difference between collecting a live image and a dead box image.
</t>
    </r>
    <r>
      <rPr>
        <b/>
        <sz val="14"/>
        <color theme="1"/>
        <rFont val="Times New Roman"/>
        <family val="1"/>
      </rPr>
      <t xml:space="preserve">Windows Forensics Examinations (WFE) · In Person ·ILV
</t>
    </r>
    <r>
      <rPr>
        <sz val="14"/>
        <color theme="1"/>
        <rFont val="Times New Roman"/>
        <family val="1"/>
      </rPr>
      <t xml:space="preserve">WFE provides training that enables professionals to conduct digital analysis of Windows systems in a forensically reliable manner. Building on the foundation of the Cyber Incident Response Course (CIRC), this 80-hour course introduces best practices and relevant technical aspects of Windows forensic examinations. The course immerses students in mini-scenarios that escalate in difficulty, allowing them to practice and reinforce what they have learned while using trusted forensic tools, and provides a long-form practice that prepares students for the Capstone Exam.
Students begin by identifying the proper materials for a forensic workstation and utilize various virtual environments to build the necessary tools and materials for examining a Windows image. They perform a clean installation, verify airgap, verify time zone as UTC, install trusted tools, ensure clean partition for evidence files, copy and validate evidence files for processing. Mounting a drive and performing a virus scan of evidence is also done. Students are trained on the Magnet Axiom tool but also provided with background on other examination alternatives
</t>
    </r>
    <r>
      <rPr>
        <b/>
        <sz val="14"/>
        <color theme="1"/>
        <rFont val="Times New Roman"/>
        <family val="1"/>
      </rPr>
      <t xml:space="preserve">Forensics and Intrusions in a Windows Environment (FIWE) · In Person ·ILV
</t>
    </r>
    <r>
      <rPr>
        <sz val="14"/>
        <color theme="1"/>
        <rFont val="Times New Roman"/>
        <family val="1"/>
      </rPr>
      <t>Forensics and Intrusions in a Windows Environment (FIWE) is an 80-hour scenario-based training course developing students’ skills in conducting a full investigation of a network intrusion. FIWE is designed for Defense Criminal Investigative Organizations (DCIOs), DoD intrusion analysts, network operators, and investigators. Students conduct forensic examinations of victim devices, analyze log data and network traffic data, create an event timeline, perform malware analysis, and prepare narrative reports of their findings. These skills prepare students to perform a variety of network investigations. FIWE contains three modules and culminates with a graded Final Exam.
Students work on virtual machines directly with data from a simulated cyber event identifying TCP connections using Wireshark, researching recent security incidents, analyzing intrusion timelines, and documenting chain of custody through evidence hashing. Students analyze NetFlow data in Excel, reconstruct sessions in Wireshark, use ELK and Suricata for alert analysis, and perform memory forensics with Volatility. They also work with forensic images using Magnet AXIOM, examining Windows event logs, registry artifacts, and email content. Additional labs include identifying persistence mechanisms, conducting malware triage (e.g., hashing, submitting files for analysis, string extraction), and scanning mounted images with antivirus tools. Students also develop executive summaries as part of their capstone exercise.</t>
    </r>
  </si>
  <si>
    <t>INCH- 40 hours/ 5 days
CIRC- 80 hours/ 10 days
WFE- 80 hours/ 10 days
FIWE- 80 hours/ 10 days</t>
  </si>
  <si>
    <r>
      <rPr>
        <b/>
        <sz val="14"/>
        <color theme="1"/>
        <rFont val="Times New Roman"/>
        <family val="1"/>
      </rPr>
      <t>DC3/CTA</t>
    </r>
    <r>
      <rPr>
        <sz val="14"/>
        <color theme="1"/>
        <rFont val="Times New Roman"/>
        <family val="1"/>
      </rPr>
      <t xml:space="preserve">
INCH- In Person, Online
CIRC- In Person
WFE- In Person, ILV
FIWE- In Person, ILV</t>
    </r>
  </si>
  <si>
    <t>Joint Advanced Cyber Warfare</t>
  </si>
  <si>
    <t>4C-F68/260-F29 (CP)</t>
  </si>
  <si>
    <t>Joint Advanced Cyber Warfare: Students will learn the functions, roles, and composition of U.S. Cyber Command, the global cryptologic platform, the Intelligence Community, the USG cyber community of interest, allies, and major partners in the conduct of cyber warfare, as well as cyber warfare threats, operations, planning, and analysis. Additionally, students gain insight into various challenges, successes, and impacts to the cyberspace domain while extending their professional support network through interface with classmates, guest speakers, and operational leadership. Course Outcomes: Upon completion of this course, the Soldier will be better equipped to lead, plan, and support cyberspace operations through the application of knowledge and professional networking gained during the course.</t>
  </si>
  <si>
    <t>Intermediate Cyber Core (CTN)</t>
  </si>
  <si>
    <t>A-531-4421</t>
  </si>
  <si>
    <r>
      <rPr>
        <b/>
        <sz val="14"/>
        <rFont val="Times New Roman"/>
        <family val="1"/>
      </rPr>
      <t xml:space="preserve">Intermediate Cyber Core (CTN): </t>
    </r>
    <r>
      <rPr>
        <sz val="14"/>
        <rFont val="Times New Roman"/>
        <family val="1"/>
      </rPr>
      <t>Upon completion of the ICC course, graduates should have the skills and knowledge to identify and demonstrate core UNIX (LINUX and SOLARIS) and Windows system features, perform risk analysis for UNIX and Windows OSS to demonstrate situational awareness, apply problem-solving techniques to multiple variants of UNIX and Windows systems, analyze how specific packets traverse network devices, including switches, routers and firewalls, demonstrate how to tunnel and redirect network traffic to and from a remote system using multiple intermediaries, perform vulnerability assessments to demonstrate knowledge of active network enumeration, describe the features of various personal security products and demonstrate knowledge of computer security threats and demonstrate the mindset and methodologies of attackers/hackers and defenders.</t>
    </r>
  </si>
  <si>
    <t>54 hours</t>
  </si>
  <si>
    <t>Cyber Operations Planner (Basic) Playlist</t>
  </si>
  <si>
    <t>Cyber Operations Planner (Intermediate) Playlist</t>
  </si>
  <si>
    <t>USMC</t>
  </si>
  <si>
    <t xml:space="preserve">Aviation Information Squadron Management Course </t>
  </si>
  <si>
    <t>C-150-2012</t>
  </si>
  <si>
    <r>
      <rPr>
        <b/>
        <sz val="14"/>
        <rFont val="Times New Roman"/>
        <family val="1"/>
      </rPr>
      <t xml:space="preserve">Aviation Information Squadron Management Course: </t>
    </r>
    <r>
      <rPr>
        <sz val="14"/>
        <rFont val="Times New Roman"/>
        <family val="1"/>
      </rPr>
      <t>Upon completion of this course, Aviation Logistics Information Management and Support (ALIMS) Specialist will have sufficient knowledge and skills to perform installation, configuration, troubleshooting, fault isolation and corrective maintenance on Red Hat Linux, Sybase Adaptive Server Enterprise (ASE), VMware Virtualized Environments (VE), Naval Tactical Command Support Systems (NTCSS), Optimized Organizational Maintenance Activity (OOMA) systems, Aviation logistics systems and applications, and Aviation Logistics Information Technology (AVLOG-IT) assets. These apprentice level skills are to be performed under close supervision following all safety precautions within the Intermediate/Organizational squadron working environment in garrison or deployed in an austere environment afloat and ashore.</t>
    </r>
  </si>
  <si>
    <t>344 hours</t>
  </si>
  <si>
    <t xml:space="preserve">Aviation Information Systems Support Course </t>
  </si>
  <si>
    <t>C-150-2011</t>
  </si>
  <si>
    <r>
      <rPr>
        <b/>
        <sz val="14"/>
        <rFont val="Times New Roman"/>
        <family val="1"/>
      </rPr>
      <t>Aviation Information Systems Support Course:</t>
    </r>
    <r>
      <rPr>
        <sz val="14"/>
        <rFont val="Times New Roman"/>
        <family val="1"/>
      </rPr>
      <t xml:space="preserve"> Upon completion of this course, Aviation Information Systems Support (AISS) Specialists will have sufficient knowledge and skills to maintain aviation microcomputer systems and peripheral devices, ALIMS servers and applications, telecommunication and network systems, and aviation switched and routed digital computer internetworks. These apprentice level skills are to be performed under close supervision following all safety precautions within the Intermediate/Organizational squadron working environment afloat and ashore</t>
    </r>
  </si>
  <si>
    <t>256 hours</t>
  </si>
  <si>
    <t xml:space="preserve">Electronics Maintenance Technician Course </t>
  </si>
  <si>
    <t>M09DSJ1</t>
  </si>
  <si>
    <r>
      <rPr>
        <b/>
        <sz val="14"/>
        <rFont val="Times New Roman"/>
        <family val="1"/>
      </rPr>
      <t xml:space="preserve">Electronics Maintenance Technician Course: </t>
    </r>
    <r>
      <rPr>
        <sz val="14"/>
        <rFont val="Times New Roman"/>
        <family val="1"/>
      </rPr>
      <t>Provides students with technical instruction pertaining to the theory, operation, and maintenance of data communication systems. This includes instruction in encryption methods, internet protocol addressing, and programming. Designed to provide initial instruction into complex troubleshooting, supervision, training, and quality control of Cyber Workforce Equipment. The students use this knowledge to conduct the installation, operation, and fault analysis of a complex system. The end state is that the students ensure reliability, survivability, and interoperability in a simulated tactical communication environment on equipment they may not have received previous formal instruction on.</t>
    </r>
  </si>
  <si>
    <t>819 hours</t>
  </si>
  <si>
    <t>Air Force</t>
  </si>
  <si>
    <t>1D7X1</t>
  </si>
  <si>
    <t>Client Systems Operations Security + Certification</t>
  </si>
  <si>
    <t>E3ABR1D731E00BB</t>
  </si>
  <si>
    <t xml:space="preserve">Provides Security+ certification and  knowledge and skills needed to perform the IA duties. </t>
  </si>
  <si>
    <t>80 hours/10 days</t>
  </si>
  <si>
    <t xml:space="preserve">Keesler AFB </t>
  </si>
  <si>
    <t xml:space="preserve">In-person </t>
  </si>
  <si>
    <t>25B1</t>
  </si>
  <si>
    <t>Information Technology Specialist</t>
  </si>
  <si>
    <t>531-25B10 (CP)</t>
  </si>
  <si>
    <t>NIPR- ATRRS</t>
  </si>
  <si>
    <t>This course provides enlisted Active Army, Reserve Component, Department of Defense (DoD) civilian personnel, contractor personnel, and international military students the knowledge and skills to install, configure, operate, and troubleshoot the following: hardware, virtual software, virtual local area network (VLAN), network devices; assemble workstations; construct an Ethernet cable; and perform account management to include creating accounts and groups, mailboxes, setting permissions and decommissioning user accounts. They will validate their knowledge and technical skills performing basic troubleshooting procedures. Lastly, students will apply their knowledge and demonstrate their skills during a cumulating Capstone and Field Training Exercises (FTX) where they will be required to certify all on MOS-specific tasks in a rigorous, realistic, DATE-driven scenario as a graduation requirement. Upon completion of this course, the student will be a professional with the comprehensive fitness, knowledge and technical proficient required to install, operate, and maintain essential signal communication network hardware and software to serve as an Information Technology Specialist.
Hands-on practicums and labs
Construct an ethernet cable.
Configure a workstation with peripheral devices.
Install virtualization software.
Configure voice over internet protocol (VoIP) devices.
Configure basic network security.
Verify connectivity in a simple routed network.
Configure a Local Area Network.
Configure a DHCPv4 server to dynamically assign IPv4 addresses.
Configure firewall settings.
Configure a switch.
Configure a router.
Build a network that includes a switch and router.
Assemble a computer. 
Disassemble a computer.
Perform user account management on a domain by connecting to administrative management tool, creating user account in system, modifying user account in system, decommissioning a user account.
Troubleshoot basic network connectivity issues.</t>
  </si>
  <si>
    <t xml:space="preserve"> 734 Academic Hours (19 Weeks, 0 Days)</t>
  </si>
  <si>
    <t>N71Z</t>
  </si>
  <si>
    <t>CVN Propulsion Plant Local Area Network (PPLAN) Administrator</t>
  </si>
  <si>
    <t>CVN PROPULSION PLANT NETWORK</t>
  </si>
  <si>
    <t>A-661-0500</t>
  </si>
  <si>
    <t>COURSE ABBR NM CVN PPLAN
TYPE COURSE C1 ENLISTED NEC AWARDING
CENTER CD 13
CENTER NM NNWRTRACOM
PURPOSE Provide designated training for personnel assigned to specific information system technology billets within reactor departments to include management of computers, servers, software applications, virtual machines, and storage arrays.
SCOPE Computer Networking Concepts, Network Infrastructure, Network Operations, Network Security, Network Troubleshooting,
PREREQUISITES OTHER INDIVIDUAL MUST HOLD ONE OF THE FOLLOWING NECS: N23O, N23S, N24O, N24S, N25O, N25S, N26O, or N26S
PREREQUISITES PAYGRADE E4-E6
PREREQUISITES RATE EMN
PREREQUISITES RATE ETN
PREREQUISITES RATE MMN
VARIABLE PREREQUISITES Prerequisite (and/or) relationships do not exist.
SKILL AWARDS NEC N71Z CVN Propulsion Plant Local Area Network (PPLAN) AdministratorEFF DATE: 31-OCT-2022
RES SPON NAVSEA 08
SECURITY CLEARANCE CONFIDENTIAL CLEARANCE</t>
  </si>
  <si>
    <t>19 hours</t>
  </si>
  <si>
    <t>NREACTOFDOE PITT</t>
  </si>
  <si>
    <t>737A</t>
  </si>
  <si>
    <t>Naval Tactical Command Support System (NTCSS) II Manager</t>
  </si>
  <si>
    <t xml:space="preserve">NAVY TACTICAL COMMAND SUPPORT SYSTEM (NTCSS) II MANAGER
</t>
  </si>
  <si>
    <t>A-531-0021</t>
  </si>
  <si>
    <t>COURSE ABBR NM NTCSS-II MGR
TYPE COURSE C1 ENLISTED NEC AWARDING
CENTER CD 6
CENTER NM CIWT
PURPOSE This course provides Information Systems Technician (IT) and Information Systems (Submarine) Technician Cyber (ITC) personnel in paygrades E4 through E9 serving in Naval Tactical Command Support System (NTCSS) II Manager billets with the necessary knowledge and skills to maintain and administer NTCSS Client/Server Administration, Linux Operating System, NTCSS User Administration, NTCSS Printer Administration, NTCSS Operations Management, Sybase Utilities, NTCSS Backups and Restores, NTCSS Security, LDAP Management, NTCSS Interface Management, and NTCSS Server Disaster Recovery. Graduates of the NTCSS II Manager course will perform at the journeyman level, with limited supervision, in accordance with standard operating procedures and technical documentation during all conditions of readiness.
SCOPE This course will provide Navy Tactical Command Support System (NTCSS) Patriot Managers within the Information Systems Technician (IT), Information Systems (Submarine) Technician Cyber (ITC) the necessary training required to administer ADP security, SYBASE operating procedures, file and disk management, user and group management, printer configuration, PC configuration, QBE and GEN operations, disaster recovery, NTCSS system management and files, and intro to local area networks.
PREREQUISITES OTHER IT - completion of IT "A" school; completion of initial tour of duty (career designated)
PREREQUISITES PAYGRADE E4-E9
PREREQUISITES OTHER IT/ITS:Completion of initial tour of duty.
PREREQUISITES OTHER ITS - completion of ITS "A" school
VARIABLE PREREQUISITES Prerequisite (and/or) relationships do not exist.
SKILL AWARDS NEC 737A Naval Tactical Command Support System (NTCSS) II ManagerEFF DATE: 01-MAR-2018
ECM N132D6
RES SPON OPNAV N2/6
SECURITY CLEARANCE Note! Check CDP(S) for security clearance requirements</t>
  </si>
  <si>
    <t>IWTC SDGO 32ND 
IWTC GROTON 
IWTC VA BEACH</t>
  </si>
  <si>
    <t>742A</t>
  </si>
  <si>
    <t>Network Security Vulnerability Tech</t>
  </si>
  <si>
    <t xml:space="preserve">NETWORK SECURITY VULNERABILITY TECHNICIAN
</t>
  </si>
  <si>
    <t>A-531-0022</t>
  </si>
  <si>
    <t>COURSE ABBR NM NSVT
TYPE COURSE C1 ENLISTED NEC AWARDING
CENTER CD 6
CENTER NM CIWT
PURPOSE To train Network Security Administrators with advanced knowledge and skills necessary to secure Department of Defense Information Systems. Trainees will learn how to protect computer networks and systems with focus in the following areas: Security Management of Routers, Firewall and Switch configurations, Intrusion Detection and Prevention, Access Control, User Management, Host Intrusion Prevention (HIP), Host Based Security Systems (HBSS), and Vulnerability Scanning and Assessments. Additional functional areas the trainees will learn to protect computer networks and systems include: Incident Handling, Network Defense, Information Awareness and Compliance, Threat Vectors and Security Administrative functions, using applicable technical manuals and directives, security vulnerabilities inherent to naval networking infrastructures, and specific operating systems. Graduates will be trained to perform NSVT duties at the master-level onboard ships and shore facilities.
SCOPE Provide Network Security Administrators with advanced knowledge and skills necessary to protect computer networks and systems with focus on the following functional areas: Security Management of NT, UNIX, Routers, Firewall configurations, and Intrusion Detection Systems. Security Configuration of host based/network vulnerability scanners, and session encryption security tools. Security vulnerabilities inherent to networking infrastructure and specific operating systems. Specific topics include: 1. Course Introduction and Information Systems Security. 2. Security of the OSI Model and Services. 3. Encryption Technologies. 4. Microsoft Windows Based Security Tools. 5. Windows NT Security. 6. Internet Security Scanner (IIS). 7. UNIX Security. 8. UNIX Security Tools. 9. Web Browser/Server Security. 10. Router Access Control List (ACL) Configuration. 11. Host Based Security System 12. Assured Compliance Assessment Solution.
PREREQUISITES PAYGRADE E5-E8
PREREQUISITES OTHER Civilian: GS Equivalent (Series GS-2210 Information Technology Management). Foreign students not authorized.
PREREQUISITES OTHER A System Authorization Access Request (SAAR) is required for access for the NSVT course Virtual Training Environment (VTE), and will be completed at the training location. Prospective Students are required to provide a current completion certificate of the DOD Cyber Awareness Challenge to facilitate completion of the SAAR form. Specific clearance guidance is provided below: - If the student has an active TS/SCI clearance, the DOD "IC" Cyber Awareness Challenge V2, DOD-IC-IAA-V12.0 must be completed; - If the student has an active GENSER Secret clearance, the DOD Cyber Awareness Challenge V3, DOD-IAA-V13.0 must be completed.
VARIABLE PREREQUISITES RATE IT and SKILL NEC-746A or SKILL NEC-735A and OTHER Has held NEC codes 735A or 746A for a minimum of 36 months prior to attending NEC code 742A formal training. or RATE ITS and SKILL NEC-746A or SKILL NEC-735A or SKILL NEC-T47A and OTHER Has held NEC codes T47A, 735A or 746A for a minimum of 12 months prior to attending NEC code 742A formal training.
SKILL AWARDS NEC 742A Network Security Vulnerability TechnicianEFF DATE: 01-MAR-2018
ECM N132D8
ECM N132D6
ECM N132D9
RES SPON OPNAV N2/6
SECURITY CLEARANCE Note! Check CDP(S) for security clearance requirements</t>
  </si>
  <si>
    <t>47 hours</t>
  </si>
  <si>
    <t xml:space="preserve">IWTC GROTON 
IWTC KINGS BAY 
IWTC PHARBOR 
IWTC SDGO 32ND 
IWTC VA BEACH 
IWTC YOKO JA 
IWTC BANGOR </t>
  </si>
  <si>
    <t>745A</t>
  </si>
  <si>
    <t>Information Systems Tech.</t>
  </si>
  <si>
    <t>INFORMATION SYSTEMS TECHNICIAN</t>
  </si>
  <si>
    <t>A-202-2100</t>
  </si>
  <si>
    <t>Basic (Sundowned). Current course is A-150-1251.</t>
  </si>
  <si>
    <t>A-150-1251</t>
  </si>
  <si>
    <t>COURSE ABBR NM IT 'A'
TYPE COURSE A3 ENLISTED 'A' SCHOOL AND/ OR NEC/MO
CENTER CD 6
CENTER NM CIWT
PURPOSE The Information Systems Technician "A" School course provides Naval personnel with basic knowledge and skills required to execute information transfer with state-of-the-art multi-media technology.
SCOPE The student will be provided with characteristics and performance of fiber optics, digital microwave, radio frequency (RF) theory and operations; tactical and commercial satellites; operate, manage, and provide hardware and software support to multi-media Automated Information Systems (AIS) to include: Local Area Networks (LANs), Wide Area Networks (WANs), telecommunications, messaging, and SCI; apply diagnostic and restoral techniques using knowledge of electronic and operational systems theory; advise on capabilities; limitations, and conditions of equipment; implement production control procedures including input/output quality control support; implement and monitor security procedures; perform assigned mission organization level maintenance and repair of Command, Control, Communications, Computer, and Intelligence Systems. The student will perform tasks at the apprentice level in afloat and ashore environments under supervision and using technical references. Successful completion of this course qualifies the graduate for NEC 745A.ertification and operating system training.
PREREQUISITES ASVAB = AR+2MK+GS=222 (OR) AR+MK+EI+GS=222
PREREQUISITES OTHER = Normal hearing and color perception and normal manual dexterity. SSBI must be initiated prior to reporting to meet requirement for an interim SECRET clearance prior to starting course. Must have familiarization with computer keyboard. Must have familiarization with accessing and searching the Internet. Seaman recruit and above. 
PREREQUISITES PAYGRADE = E1-E6
VARIABLE PREREQUISITES Prerequisite (and/or) relationships do not exist
SKLL AWARDS No Skill Awards Found
ECM N132D6
RES SPON OPNAV N2/6
SECURITY CLEARANCE INTERIM SECRET</t>
  </si>
  <si>
    <t>131 hours</t>
  </si>
  <si>
    <t>IWTC CORRY</t>
  </si>
  <si>
    <t xml:space="preserve">INFORMATION SYSTEMS TECHNICIAN BLOCK 0
</t>
  </si>
  <si>
    <t>A-150-1200</t>
  </si>
  <si>
    <t>COURSE ABBR NM IT BLK 0
TYPE COURSE A3 ENLISTED 'A' SCHOOL AND/ OR NEC/MOS
CENTER CD 6
CENTER NM CIWT
PURPOSE The Information Systems Technician (IT) Block Zero (BLK 0) course provides apprentice-level training to Navy IT accession Sailors and prepares them for assignment to the Cyber Security workforce in afloat/ashore environments. Students will learn principles of Radio Frequency (RF) communications, communications systems and components, communications security, and Navy communications procedures and practices; and will gain knowledge and skills required to operate external communications suites. Students will also learn key concepts of operating, maintaining, and protecting DoD information systems with a focus on proper installation of software and patches, network troubleshooting, data file maintenance, systems monitoring, and execution of systems backup and recovery. The graduate will perform tasks at the apprentice level during all conditions of readiness, in afloat and ashore environments under limited supervision, using technical references.
SCOPE This course provides instruction in Cisco Information Systems Technician (IT) Essentials to include: Introduction to Personal Computer Systems; Introduction to Lab Procedures and Tool Use; Computer Assembly; Overview of Preventive Maintenance; Windows Installation, Configuration and Management; Networking Concepts; Laptops and Mobile Devices and associated operating systems; Printers; Security; and Troubleshooting. This course also provides instruction in Introduction to Naval Messaging; General Service (GENSER) Messages; Defense Special Security Communication System (DSSCS) and Messages; Critic Messages; Sensitive Compartmented Information (SCI); and Common Message Processor. Course provides communications fundamentals comprising: Radio Wave Propagation, Antenna Types; Cryptographic Fill Devices, Keying Material, Distribution; and Naval Modular Automated Communications System (NAVMACS) and Automated Digital Network System (ADNS) fundamentals. The students will also receive instruction in Cisco Introduction to Networks (CCNA 1) to include: Introduction to Networks; IP Addressing Schemes (IPv4/IPv6) to include Subnetting; Basic Device Configuration and Switch Settings; Common Protocols and Communications; and Cables; Network and Device Security; and Troubleshooting Connectivity. This course also provides Microsoft Windows Operating System training; Network Access and Storage Configuration; Application Management; Backup and Recovery Procedures.
PREREQUISITES ASVAB AR+2MK+GS=222 or AR+MK+EI+GS=222
PREREQUISITES OTHER Security Clearance: Investigation must be initiated prior to reporting.
VARIABLE PREREQUISITES Prerequisite (and/or) relationships do not exist.
SKILL AWARDS NEC 745A Information Systems TechnicianEFF DATE: 15-NOV-2023
SKILL AWARDS Rate: IT EFF DATE: 15-MAY-2019
ECM N132D6
RES SPON OPNAV N2/6
SECURITY CLEARANCE Note! Check CDP(S) for security clearance requirements</t>
  </si>
  <si>
    <t>128 hours</t>
  </si>
  <si>
    <t xml:space="preserve">INFORMATION SYSTEMS TECHNICIAN BLOCK 1
</t>
  </si>
  <si>
    <t>A-150-1201</t>
  </si>
  <si>
    <t>COURSE ABBR NM IT BLK 1
TYPE COURSE C1 ENLISTED NEC AWARDING
CENTER CD 6
CENTER NM CIWT
PURPOSE The Information Systems Technician (IT) Block-1 (BLK 1) course provides apprentice level training to Navy Enlisted rating personnel in the pay grades E1-E5 and prepares them for assignment to the Cyber Security workforce in afloat/ashore environments. Students will learn key concepts of operating, maintaining, and protecting DoD information systems with a focus on proper installation of software and patches, network troubleshooting, data file maintenance, systems monitoring, and execution of systems backup and recovery. The graduate will perform tasks at the apprentice level in afloat and ashore environments under limited supervision, using technical references.
SCOPE This course provides instruction in Cisco Introduction to Networks (CCNA 1) to include: Introduction to Networks; IP Addressing Schemes (IPv4/IPv6) to include Subnetting; Basic Device Configuration and Switch Settings; Building a Router and Switch Network; Common Protocols and Communications; Cisco Router Configuration, Devices, and Cables; Network and Device Security; Backup and Restore; and Troubleshooting Connectivity. This course also provides Microsoft Windows training to include: Installing the Windows Operating System and performing Post-installation Configurations; Joining a Domain; Device and Device Driver Configuration; Network Access and Storage Configuration; Application Management; Remote Management; Backup and Recovery Procedures; Authorization and Authentication; and Advanced Management Tools.
PREREQUISITES COURSE 150-1200, IT BLK 0
PREREQUISITES RATE IT
PREREQUISITES SKILL NEC-H0A1
VARIABLE PREREQUISITES Prerequisite (and/or) relationships do not exist.
SKILL AWARDS NEC 745A Information Systems TechnicianEFF DATE: 06-MAY-2020
ECM N132D6
RES SPON OPNAV N2/6
SECURITY CLEARANCE Note! Check CDP(S) for security clearance requirements</t>
  </si>
  <si>
    <t>45 hours</t>
  </si>
  <si>
    <t>746A</t>
  </si>
  <si>
    <t>Information Systems Administrator</t>
  </si>
  <si>
    <t>Systems Administration</t>
  </si>
  <si>
    <t>A-150-1980</t>
  </si>
  <si>
    <t>COURSE ABBR NM	SYS ADMIN
TYPE COURSE	C1 ENLISTED NEC AWARDING
CENTER CD	6
CENTER NM	CIWT
PURPOSE	Systems Administration provides journeyman-level training to enlisted personnel in pay grades E3 - E8 and prepares them for assignment to the Cybersecurity Workforce as Systems Administrators in afloat/ashore environments. Students will learn key concepts of administering, maintaining, and protecting DoD information systems by focusing on properly installing software and patches, troubleshooting network problems, maintaining data files, monitoring systems, and executing systems backup and recovery. The graduate will perform journeyman-level tasks in afloat and ashore environments, during all conditions of readiness, under limited supervision, using technical references.
SCOPE	This course provides journeyman-level instruction in Local Area Network (LAN) and Metropolitan Area Networks (MAN) with focus on network administration using Microsoft Technologies for IT rating personnel. Also provides Cisco Routing and Switching Essentials (CCNA 2) training describing the architecture, components, and operations of routers and switches, and explains the principles of routing and the primary routing protocols. There is instruction in security concepts covering the objectives of the CompTIA Security+ exam. The course focuses on essential elements of Microsoft Network Operating Systems and Microsoft Exchange; Linux/Unix training; and Navy network specific training consisting of an overview of Navy network architecture, IT Afloat systems, IT shore systems, IT systems administration support for applications, and Navy network troubleshooting. Graduates will have the ability to configure Microsoft Windows in an Enterprise environment and to perform network management integration and troubleshooting of LANs and MANs. The course prepares trainees to perform network administrative functions and meets the Cybersecurity Workforce requirements IAW with SECNAV M-5239.2 and DoDD 8140.01 credentialing criteria.
PREREQUISITES	PAYGRADE E3-E8
PREREQUISITES	RATE IT
PREREQUISITES	REMAINING ROTATION M 12
PREREQUISITES	SKILL NEC-745A
VARIABLE PREREQUISITES	Prerequisite (and/or) relationships do not exist.
SKILL AWARDS	NEC 746A Information Systems AdministratorEFF DATE: 01-MAR-2018
ECM	N132D6
ECM	N132D5
RES SPON	OPNAV N2/6
SECURITY CLEARANCE	Note! Check CDP(S) for security clearance requirements</t>
  </si>
  <si>
    <t>124 hours</t>
  </si>
  <si>
    <t>IWTC CORRY 
IWTC SDGO 32ND 
IWTC VA BEACH</t>
  </si>
  <si>
    <t>723B</t>
  </si>
  <si>
    <t>JOURNEYMAN COMMUNICATIONS COURSE</t>
  </si>
  <si>
    <t>A-260-0061</t>
  </si>
  <si>
    <t>Provides Information Systems Technicians (IT) in pay grades E-3 through E-8 serving afloat and ashore with knowledge of the principles of Radio Frequency (RF) communications, communications systems and components, communications security, and Navy communications procedures, practices, and management; and knowledge and skills required to operate external communications suites in the High Frequency (HF), Very High Frequency (VHF), Ultra High Frequency (UHF), Super High Frequency (SHF), Extremely High Frequency (EHF) Radio Frequency (RF) spectrums, and the Automated Digital Network System (ADNS) for controlling RF assets, in accordance with standard operating procedures and appropriate technical documentation, during all conditions of readiness, with limited supervision.</t>
  </si>
  <si>
    <t>90 hours</t>
  </si>
  <si>
    <t>VA, VIRGINIA BEACH or CA, SAN DIEGO</t>
  </si>
  <si>
    <t>JOURNEYMAN COMMUNICATIONS COURSE Block 0</t>
  </si>
  <si>
    <t>A-260-0100</t>
  </si>
  <si>
    <t>63 hours</t>
  </si>
  <si>
    <t>FL, PENSACOLA</t>
  </si>
  <si>
    <t>H01A</t>
  </si>
  <si>
    <t>FLEET SPECTRUM MANAGER</t>
  </si>
  <si>
    <t>A-202-1304</t>
  </si>
  <si>
    <t>Provides Information system Technicians (IT) in paygrades E6 through E9 serving in frequency management positions supporting Strike Group Staffs and Regional Navy and Marine Corps Spectrum Offices (NMCSO) with the knowledge and skills necessary to coordinate frequencies for use within areas of responsibility, maintain frequency employment files, and initiate action as appropriate to prevent and correct harmful interference in accordance with standard operating procedures and appropriate technical documentation, during all conditions of readiness, with limited supervision.</t>
  </si>
  <si>
    <t>46 hours</t>
  </si>
  <si>
    <t>H40A</t>
  </si>
  <si>
    <t>AUTONOMIC LOGISTICS INFORMATION SYSTEM (ALIS) ADMINISTRATOR</t>
  </si>
  <si>
    <t>C-531-0038</t>
  </si>
  <si>
    <t>Provides ITs who manage the ALIS system the knowledge and skills in UNIX, Solaris, Oracle, JUNIPER, MS SQL Server, Splunk, Symantec, Microsoft and networking devices. Teaches software and hardware management, including controlling, planning, allocating, deploying, coordinating and monitoring the resources. Provides the knowledge to perform network planning, frequency allocation, load balancing, cryptographic key access files and application integrity verification.</t>
  </si>
  <si>
    <t>42 hours</t>
  </si>
  <si>
    <t>FL, EGLIN AFB</t>
  </si>
  <si>
    <t>735A</t>
  </si>
  <si>
    <t>CONSOLIDATED AFLOAT NETWORKS AND ENTERPRISE SERVICES (CANES) ADMINISTRATOR</t>
  </si>
  <si>
    <t>A-150-1940A</t>
  </si>
  <si>
    <t>This course provides instruction in Navy C4I Systems; CANES Technical References, Architecture, Functional Components, and System Services; CANES Hardware, Software, and VMware to include: Racks, Routers, and Switches; Linux Operating System Concepts and File Management; CANES Incident, Configuration, and Patch Management; Account Management; System and Storage Management; Backup and Recovery; Planned Maintenance System; Troubleshooting and Fault Isolation.</t>
  </si>
  <si>
    <t>Multiple Locations</t>
  </si>
  <si>
    <t>A-150-1941</t>
  </si>
  <si>
    <t>A-150-1903</t>
  </si>
  <si>
    <t>32 hours</t>
  </si>
  <si>
    <t>744A</t>
  </si>
  <si>
    <t>LOW BAND UNIVERSAL COMMUNICATION SYSTEM (LBUCS) TRANSMIT TERMINAL EQUIPMENT (TTE) OPERATOR &amp; MAINTAINER TRAINING</t>
  </si>
  <si>
    <t>W-101-0111</t>
  </si>
  <si>
    <t xml:space="preserve">Students will be trained to support operations, maintenance, security and administration of LBUCS TTE located in a Broadcast Control Authority (BCA) station. The student will be trained to: install, configure, operate, administer, maintain databases, establish accounts, and perform software and hardware preventive maintenance, and corrective maintenance of LBUCS TTE to include fault isolation and remove and replace procedures. LBUCS TTE Training will provide the student with the ability to transmit and deliver all Emergency Action Messages (EAMs) to the fleet.        </t>
  </si>
  <si>
    <t>MOBILE TRAINING TEAM</t>
  </si>
  <si>
    <t>757G</t>
  </si>
  <si>
    <t>MQ-4C TRITON INFORMATION SYSTEMS TECHNICIAN</t>
  </si>
  <si>
    <t>C-150-1401</t>
  </si>
  <si>
    <t>The MQ-4C IT System Technician course is being created to establish training in the IT rating for the MQ-4C Unmanned Aircraft System to include general familiarization, component location, removal and installation procedures, operation, troubleshooting and servicing, networking and software applications. Upon completion the graduate will be able to perform system maintenance on the MQ-4C UAS system Mission control station (MCS) in a squadron environment.</t>
  </si>
  <si>
    <t>FL, MAYPORT</t>
  </si>
  <si>
    <t>H00M</t>
  </si>
  <si>
    <t>CONSOLIDATED AFLOAT NETWORKS AND ENTERPRISE SERVICES (CANES) SW1/SW2 TRAINING</t>
  </si>
  <si>
    <t>W-150-4575</t>
  </si>
  <si>
    <t>Provide CANES SW1.x and/or SW2.x training to CANES System Administrators. Graduates will have the necessary knowledge and skills to perform advanced level networking system management, administration and maintenance support of the Navy's consolidated shipboard networking infrastructure.</t>
  </si>
  <si>
    <t>H60A</t>
  </si>
  <si>
    <t>ZUMWALT CLASS DESTROYER TOTAL SHIPS COMPUTING ENVIRONMENT (TSCE) MAINTENANCE</t>
  </si>
  <si>
    <t>S-250-1095</t>
  </si>
  <si>
    <t>Information Systems Technician (IT) rated personnel for performing maintenance on the DDG 1000 TSCE system and connected elements. TSCE maintainers must acquire the knowledge and skills associated with performing maintenance checks with a periodicity of monthly or more. Maintenance personnel are responsible for repairing TSCE components to the lowest replaceable unit (LRU). Upon completion of this course, the TSCE maintainers will demonstrate the ability to determine the cause of failures to and conduct the appropriate corrective repair to the identified TSCE components. This will be completed IAW the appropriate instructions and procedures.</t>
  </si>
  <si>
    <t xml:space="preserve">	CA, SAN DIEGO</t>
  </si>
  <si>
    <t>731A</t>
  </si>
  <si>
    <t>INFORMATION SYSTEMS MAINTENANCE TECHNICIAN</t>
  </si>
  <si>
    <t>A-150-2300</t>
  </si>
  <si>
    <t>COURSE ABBR NM	ISM
TYPE COURSE	C1 ENLISTED NEC AWARDING
CENTER CD	6
CENTER NM	CIWT
PURPOSE	Information Systems Maintenance (ISM) Technician trains Electronics Technician (ET) rated personnel in paygrades E3-E7 with the knowledge and skills necessary to operate and maintain Information Systems at the Systems Administrator journeyman-level, allowing the protected exchange of Command, Control, Communications, Computers, Combat Systems, Intelligence, Surveillance, and Reconnaissance (C5ISR) networked systems on-board afloat, ashore, Joint and expeditionary environments under minimum supervision in accordance with appropriate governing documentation.
SCOPE	Provides journeyman-level training in installing, configuring, troubleshooting, and maintaining hardware, software, and administering system accounts in various network configurations and information systems. Instructional areas consist of Cisco Information Technology Essentials (ITE), Introduction to Networks (CCNA1), and Routing and Switching Essentials (CCNA2); Microsoft Server 2016 (70-742), and Unix based operating systems (Unix, Linux, Ubuntu, RHEL, and Solaris). Graduates will have the ability for initial setup, configuration, administration, and troubleshooting of various operating systems and network environments. The course prepares trainees to perform Systems Administration and associated functions to meet the Cybersecurity Workforce requirements IAW with SECNAV M-5239.2 and DoDD 8140.01 credentialing criteria.
PREREQUISITES	PAYGRADE E3-E7
PREREQUISITES	RATE ET
VARIABLE PREREQUISITES	Prerequisite (and/or) relationships do not exist.
SKILL AWARDS	NEC 731A Information System Maintenance TechnicianEFF DATE: 01-MAR-2018
ECM	N132D5
RES SPON	OPNAV N2/6
SECURITY CLEARANCE	Note! Check CDP(S) for security clearance requirements</t>
  </si>
  <si>
    <t>75 hours</t>
  </si>
  <si>
    <t>INFORMATION SYSTEMS TECHNICIAN (SUBMARINES) CYBER BLOCK 0</t>
  </si>
  <si>
    <t>A-150-1250</t>
  </si>
  <si>
    <t>COURSE ABBR NM	ITS CYBER BLOCK 0
TYPE COURSE	A3 ENLISTED 'A' SCHOOL AND/ OR NEC/MOS
CENTER CD	6
CENTER NM	CIWT
PURPOSE	The Information Systems Technician (Submarines) Cyber (ITC) Block 0 (BLK 0) rate training path course provides apprentice and journeyman-level training to enlisted personnel in pay grades E3-E8,and prepares them for assignment to the Department of Defense (DOD) Cyberspace Workforce Framework (DCWF) as System Administrators. Students will learn entry-level PC hardware and software, key concepts of administering, maintaining, and protecting DoD information systems by focusing on installing software and patches, troubleshooting network problems, maintaining data files, monitoring systems and logs, and executing system backup and recovery. The student will perform tasks at the journeyman-level at afloat and shore facilities, with limited supervision, using technical references.
SCOPE	Provides apprentice to journeyman-level knowledge and performance-based instruction on the fundamentals of PC technology, networking, security, and concepts to include Cisco Internetwork Operating System (Cisco IOS) and Unix Operating System Overview, Cisco IT Essentials, Cisco Introduction to Networks (CCNA 1), and Cisco Routing and Switching Essentials (CCNA 2) training describing: architecture, components, and operations of computers, routers, and switches, and explains the principles of routing and switching and primary routing protocols. The Microsoft training includes installation, configuration, and administration of Windows Operating Systems, Active Directory, and Exchange Server. Instruction also includes security concepts and network administrative functions covered in the CompTIA Security+ objectives to perform network administrative functions, and meet Cyber Security Work Force requirements IAW with SECNAV M-5239.2 and DoDD 8140.01. The student will perform tasks at the journeyman-level at afloat and shore facilities, with limited supervision, using technical references.
PREREQUISITES	PAYGRADE E3-E8
VARIABLE PREREQUISITES	Prerequisite (and/or) relationships do not exist.
SKILL AWARDS	NEC 746A Information Systems AdministratorEFF DATE: 01-JUN-2020
SKILL AWARDS	Rate: ITS EFF DATE: 01-JUN-2020
ECM	N132D9
RES SPON	OPNAV N2/6
SECURITY CLEARANCE	Note! Check CDP(S) for security clearance requirements</t>
  </si>
  <si>
    <t>176 hours</t>
  </si>
  <si>
    <t>IWTC GROTON</t>
  </si>
  <si>
    <t>C26A</t>
  </si>
  <si>
    <t>AN/SSQ-137 Ship’s Signal Exploitation Equipment- SSEE Maintenance Technician</t>
  </si>
  <si>
    <t xml:space="preserve">SHIP'S SIGNAL EXPLOITATION EQUIPMENT INCREMENT ECHO MAINTENANCE BLOCK 0
</t>
  </si>
  <si>
    <t>A-102-5888</t>
  </si>
  <si>
    <t>COURSE ABBR NM SSEE INC E MAINT BLK 0
TYPE COURSE G1 ENLISTED
CENTER CD 6
CENTER NM CIWT
PURPOSE The Ship's Signal Exploitation Equipment Increment "Echo" (SSEE Inc E) Maintenance course provides Cryptologic Technician (Maintenance) (CTM) E1-E7 personnel with the knowledge, skills, and abilities required to maintain the SSEE INC E system at the apprentice level while under limited supervision, aboard U.S.Navy surface or air platforms during all unit readiness conditions.
SCOPE Unit 1: System Overview, Unit 2: Power Subsystem, Unit 3: Communications and Network Administration, Unit 4: Operator Subsystem, Unit 5: Diagnostic Subsystem, Unit 6: Radio Frequency (RF) and Processor Subsystems, Unit 7: Information Operations (IO) Subsystem, and Unit 8: Special Purpose Equipment
PREREQUISITES PAYGRADE E1-E7
PREREQUISITES COURSE 102-3144, ANT MAINT BLK 0
PREREQUISITES OTHER Coast Guard prerequisites are as follows: Paygrade E-4 - E-6 and CG Course 210060 ET "A" school and Clearance TS/SCI
VARIABLE PREREQUISITES RATE CTM or
OTHER ET "A" School (Coast Guard ET).
ECM N132D8
RES SPON OPNAV N2/6
SECURITY CLEARANCE Note! Check CDP(S) for security clearance requirements</t>
  </si>
  <si>
    <t>IWTC SDGO 32ND 
IWTC CORRY</t>
  </si>
  <si>
    <t>C27A</t>
  </si>
  <si>
    <t>Submarine Carry-on Equipment Technician</t>
  </si>
  <si>
    <t xml:space="preserve">AN/USQ-149 CLUSTER SNOOP MAINTENANCE
</t>
  </si>
  <si>
    <t>A-102-5599 (SNOOP)</t>
  </si>
  <si>
    <t>COURSE ABBR NM AN/USQ-149
TYPE COURSE G1 ENLISTED
CENTER CD 6
CENTER NM CIWT
PURPOSE The CLUSTER SNOOP (AN/USQ-149 V2) Maintenance course provides Cryptologic Technician Maintenance (CTM) personnel (E1-E8) with journeyman level knowledge, skills and abilities required to maintain the SNOOP system's functional subsystems: Human Machine Interface, Radio Frequency Collection and Distribution, and Acquisition and Processing, with minimal supervision at Fleet Electronic Support (FES) sites and aboard U.S. Navy Subsurface platforms, in accordance with the system's technical reference documentation.
SCOPE This skill requires proficiency in electronic theory and application. Course is aimed at producing maintenance technicians who possess an in-depth knowledge of AN/USQ-149 at the journeyman level.
PREREQUISITES OTHER Must volunteer for Submarine Duty and be physically qualified for and psychologically adaptable to Submarine Duty IAW SECNAVINST 6420.1
PREREQUISITES PAYGRADE E1-E8
PREREQUISITES RATE CTM
PREREQUISITES COURSE 102-0109, CTM A BLK 0
VARIABLE PREREQUISITES Prerequisite (and/or) relationships do not exist.
ECM N132D8
RES SPON OPNAV N2/6
SECURITY CLEARANCE Note! Check CDP(S) for security clearance requirements</t>
  </si>
  <si>
    <t>SUBMARINE CARRY-ON EQUIPMENT TECHNICIAN PIPELINE</t>
  </si>
  <si>
    <t>A-102-0116</t>
  </si>
  <si>
    <t>Sundowning and included in new pipeline training</t>
  </si>
  <si>
    <t>A-102-3132 (ISCRS)</t>
  </si>
  <si>
    <t>COURSE ABBR NM	SUB COE P/L
TYPE COURSE	C1 ENLISTED NEC AWARDING
CENTER CD	6
CENTER NM	CIWT
PURPOSE	The Submarine Carry-On Equipment Technician pipeline provides Cryptologic Technician (Maintenance) E1-E9 personnel with the knowledge, skills, and abilities required to maintain the SNOOP system's functional subsystems Human Machine Interface, Radio Frequency Collection and Distribution, and Acquisition and Processing, and perform as Cryptologic Systems Installation Technicians, with minimal supervision at Fleet Electronic Support (FES) sites and aboard U S Navy Subsurface platforms, in accordance With the system's technical reference documentation.
SCOPE	This 21 week pipeline of instruction includes - Tools - Equipment Placement / Cabling / Connectors - Shipboard Power - RF Subsystem - Processing Subsystem - Fiber Optic - CCNA 1, CCNA2 and Security + - Definition, mission, and function of Cluster Snoop AN/USQ-149 - Knowledge of hardware and software components that make up Cluster Snoop AN/USQ-149 - Knowledge of the assemblies, functions and interfaces of each subsystem that make up Cluster Snoop AN/USQ-149 - Knowledge of radio-wave modulation theory and direction finding theory as they relate to Cluster Snoop AN/USQ-149
PREREQUISITES	COURSE 102-0109, CTM A BLK 0
PREREQUISITES	OTHER Must volunteer for Submarine Duty and be physically qualified for and psychologically adaptable to Submarine Duty IAW SECNAVINST 6420 1.
PREREQUISITES	RATE CTM
VARIABLE PREREQUISITES	Prerequisite (and/or) relationships do not exist.
SKILL AWARDS	For Path 1, NEC C27A Submarine Carry-on Equipment Technician EFF DATE: 01-OCT-2020
ECM	N132D8
RES SPON	OPNAV N2/6
SECURITY CLEARANCE	Note! Check CDP(S) for security clearance requirements.</t>
  </si>
  <si>
    <t>144 hours</t>
  </si>
  <si>
    <t>C28A</t>
  </si>
  <si>
    <t>Ship's Signal Exploitation Equipment Increment Foxtrot (SSEE INC F) Maintenance Technician</t>
  </si>
  <si>
    <t xml:space="preserve">SHIP'S SIGNAL EXPLOITATION EQUIPMENT INCREMENT FOXTROT MAINTENANCE BLOCK 0
</t>
  </si>
  <si>
    <t>A-102-5900</t>
  </si>
  <si>
    <t>COURSE ABBR NM SSEE INC F MAINT BLK 0
TYPE COURSE G1 ENLISTED
CENTER CD 6
CENTER NM CIWT
PURPOSE The Ship's Signal Exploitation Equipment Increment "Foxtrot" (SSEE INC F) Maintenance course provides Cryptologic Technician (Maintenance) (CTM) E1-E7 personnel with the knowledge, skills, and abilities required to maintain the SSEE INC F system at the apprentice level while under supervision, aboard U.S. Navy surface platforms under all conditions of ship readiness.
SCOPE This 12 week course of instruction includes: -Definition, mission, and function of Ship's Signal Exploitation System Increment Foxtrot (SSEE INC F). -Knowledge of hardware and software components that make up SSEE INC F. -Knowledge of the assemblies, functions and interfaces of each subsystem that make up SSEE INC F. -Knowledge of radio-wave modulation theory and direction finding theory as they relate to SSEE INC F.
PREREQUISITES COURSE 102-0109, CTM A BLK 0
PREREQUISITES PAYGRADE E1-E7
PREREQUISITES RATE CTM
VARIABLE PREREQUISITES Prerequisite (and/or) relationships do not exist.
ECM N132D8
RES SPON OPNAV N2/6
SECURITY CLEARANCE Note! Check CDP(S) for security clearance requirements</t>
  </si>
  <si>
    <t>82 hours</t>
  </si>
  <si>
    <t>H08A (discont.)</t>
  </si>
  <si>
    <t>Advanced Network Analyst</t>
  </si>
  <si>
    <t xml:space="preserve">ADVANCED NETWORK ANALYST </t>
  </si>
  <si>
    <t>A-531-0045</t>
  </si>
  <si>
    <t>COURSE ABBR NM ADV NET ANALYST
TYPE COURSE C1 ENLISTED NEC AWARDING
CENTER CD 6
CENTER NM CIWT
PURPOSE This course is designated to provide second tour fleet Navy Enlisted Information System Technicians (IT) rating personnel in paygrades E5 - E8 journeyman level training. Students will be instructed in the administration, maintenance, and repair of Navy networks. Upon successful completion of this course, graduates will be able to independently administer/maintain Navy networks afloat and ashore including performance of routine and emergent System Administrator duties, enterprise-level fault identification, and system-level fault analysis, isolation, and repair methods ashore and onboard ships under minimum supervision in accordance with appropriate technical manuals.
SCOPE This revised course will focus on teaching students to administer and maintain Navy networks in the shipboard and ashore environment. Students learn to troubleshoot Unit-level information systems employed in the fleet, optimize network performance, and best practices for isolating faults.
PREREQUISITES RATE = IT
PREREQUISITES PAYGRADE = E5-E8
PREREQUISITES OTHER = Minimum of three years as billeted System Administrator
PREREQUISITES SKILL = NEC-746A
VARIABLE PREREQUISITES Prerequisite (and/or) relationships do not exist
SKILL AWARDS No Skill Awards Found
ECM N132D6
RES SPON OPNAV N2/6
SECURITY CLEARANCE Note! Check CDP(S) for security clearance requirements</t>
  </si>
  <si>
    <t>33 hours</t>
  </si>
  <si>
    <t>IWTC PHARBOR</t>
  </si>
  <si>
    <t>Advanced (Sun-downed)</t>
  </si>
  <si>
    <t>T02A</t>
  </si>
  <si>
    <t>AN/BYG-1 (V) TI04 Combat Control Maintenance Technician</t>
  </si>
  <si>
    <t>AN/BYG-1(V) TI04 COMBAT CONTROL SYSTEMS MAINTENANCE</t>
  </si>
  <si>
    <t>A-113-0205</t>
  </si>
  <si>
    <t>COURSE ABBR NM AN/BYG-1(V) TI04 CCS MAINT 
TYPE COURSE C1 ENLISTED NEC AWARDING
CENTER CD 16
CENTER NM CENSUBLEARNING
PURPOSE To train Fire Control Technicians to maintain the equipment unique to all versions of the AN/BYG-1 TI04 Combat Control System.
SCOPE This factory Training teaches IETM use, preventive maintenance, and documented corrective maintenance on AN/BYG-1 TI04 equipment under all conditions of readiness, in port and underway onboard submarines.
PREREQUISITES COURSE = 113-0133, FT A SCHOOL
PREREQUISITES SECURITY CLEARANCE = CONFIDENTIAL CLEARANCE
PREREQUISITES PAYGRADE = E3-E8
PREREQUISITES RATE = FT
PREREQUISITES SUB QUALIFIED = Y
PREREQUISITES OTHER = SIPR Cryptographic Log On (CLO) enforcement requires all students attending this course to bring their SIPR Token to class to access websites associated with this course of instruction.
VARIABLE PREREQUISITES Prerequisite (and/or) relationships do not exist
SKILL AWARDS No Skill Awards Found
ECM N132D9
RES SPON OPNAV N97
SECURITY CLEARANCE CONFIDENTIAL CLEARANCE</t>
  </si>
  <si>
    <t>26 hours</t>
  </si>
  <si>
    <t>NUSWCD N NWCF</t>
  </si>
  <si>
    <t>AN/BYG-1(V)1 TI08 CCS MAINTENANCE CONVERSION COURSE</t>
  </si>
  <si>
    <t>A-113-0175</t>
  </si>
  <si>
    <t>COURSE ABBR NM AN/BYG-1(V)1 TI08 CCS MAINT CONV 
TYPE COURSE C1 ENLISTED NEC AWARDING
CENTER CD 16
CENTER NM CENSUBLEARNING
PURPOSE To provide training to Fire Control Technicians on the maintenance of AN/BYG-1(V)1 equipment installed aboard Virginia Class submarines.
SCOPE Provides the training necessary to perform documented preventive and corrective maintenance on the AN/BYG-1(V)1 Combat Control Subsystem, under all conditions of readiness, in port and underway onboard Virginia Class submarines.
PREREQUISITES PAYGRADE = E3-E8
VARIABLE PREREQUISITES Prerequisite (and/or) relationships do not exist
SKILL AWARDS No Skill Awards Found
ECM NOT LISTED
RES SPON OPNAV N97
SECURITY CLEARANCE Note! Check CDP(S) for security clearance requirements</t>
  </si>
  <si>
    <t xml:space="preserve">AN/BYG-1(V) T106 COMBAT CONTROL SYSTEMS MAINTENANCE </t>
  </si>
  <si>
    <t>A-113-0018</t>
  </si>
  <si>
    <t>COURSE ABBR NAME AN/BYG-1(V) T106 CCS MAINT 
TYPE COURSE C1 ENLISTED NEC AWARDING
CENTER CD 16
CENTER NM CENSUBLEARNING
PURPOSE To train Fire Control Technicians to maintain the equipment unique to all versions of the AN/BYG-1 TI06 Combat Control System.
SCOPE This Factory Training teaches IETM use, preventive maintenance, and documented corrective maintenance on AN/BYG-1 TI06 equipment under all conditions of readiness, in port and underway onboard submarines.
PREREQUISITES COURSE = 113-0133, FT A SCHOOL
PREREQUISITE PAYGRADE = E3-E8
PREREQUISITE RATE = FT
PREREQUISITE SECURITY CLEARANCE = CONFIDENTIAL CLEARANCE
PREREQUISITE SUB QUALIFIED = Y
VARIABLE PREREQUISITES Prerequisite (and/or) relationships do not exist
SKILL AWARDS No Skill Awards Found
ECM NOT LISTED
RES SPON OPNAV N97
SECURITY CLEARANCE CONFIDENTIAL</t>
  </si>
  <si>
    <t xml:space="preserve">NSS GROTON CT </t>
  </si>
  <si>
    <t>AN/BYG-1 (V) TIO8 COMBAT CONTROL MAINTENANCE</t>
  </si>
  <si>
    <t>A-113-0382</t>
  </si>
  <si>
    <t>COURSE ABBR NM AN/BYG-1 (V) TI08 CC MAINT 
TYPE COURSE C1 ENLISTED NEC AWARDING
CENTER CD 16
CENTER NM CENSUBLEARNING
PURPOSE To train Fire Control Technicians to maintain the equipment unique to all versions of the AN/BYG-1 TI08 Combat Control System.
SCOPE This Factory Training teaches IETM use, preventive maintenance, and documented corrective maintenance on AN/BYG-1 TI08 equipment under all conditions of readiness, in port and underway onboard submarines.
PREREQUISITES COURSE = 113-0133, FT A SCHOOL
PREREQUISITES PAYGRADE = E3-E8
PREREQUISITES RATE = FT
PREREQUISITES SECURITY CLEARANCE = CONFIDENTIAL CLEARANCE
PREREQUISITES SUB QUALIFIED = Y
VARIABLE PREREQUISITES Prerequisite (and/or) relationships do not exist
SKILL AWARDS No Skill Awards Found
ECM N132D9
RES SPON OPNAV N97
SECURITY CLEARANCE CONFIDENTIAL</t>
  </si>
  <si>
    <t>NSS GROTON CT</t>
  </si>
  <si>
    <t xml:space="preserve">AN/BYG-1(V)2/3/4/7 TI10 COMBAT CONTROL MAINTENANCE CONVERSION </t>
  </si>
  <si>
    <t>A-113-0027</t>
  </si>
  <si>
    <t>COURSE ABBR NM AN/BYG-1(V)2/3/4/7 TI10 CC MAINTENANCE CONVERSION 
TYPE COURSE C1 ENLISTED NEC AWARDING
CENTER CD 16
CENTER NM CENSUBLEARNING
PURPOSE To provide training to Fire Control Technicians on the maintenance (preventive and corrective) of equipment unique to the AN/BYG-1(V)2/3/4/7 submarine.
SCOPE Provides the AN/BYG-1(V)2/3/4/7 TI10 Combat Control Maintenance Conversion course will provide the training necessary to perform documented preventive and corrective maintenance on the AN/BYG-1(V)1 Combat Control Subsystem, under all conditions of readiness, in port and underway onboard submarines
PREREQUISITES PAYGRADE = E3-E8
PREREQUISITES OTHER = First term Submarine SONAR technicians must complete this course within 18 months of reporting to their initial accession command.
VARIABLE PREREQUISITES Prerequisite (and/or) relationships do not exist
SKILL AWARDS No Skill Awards Found
ECM N132D9
RES SPON OPNAV N97
SECURITY CLEARANCE Note! Check CDP(S) for security clearance requirements</t>
  </si>
  <si>
    <t>AN/BYG-1(V)1 TI10 COMBAT CONTROL MAINTENANCE CONVERSION</t>
  </si>
  <si>
    <t>A-113-0383</t>
  </si>
  <si>
    <t>COURSE ABBR NM AN/BYG-1(V)1 TI10 CC MAINTENANCE CONVERSION 
TYPE COURSE C1 ENLISTED NEC AWARDING
CENTER CD 16
CENTER NM CENSUBLEARNING
PURPOSE To provide training to Fire Control Technicians on the maintenance (preventive and corrective) of equipment unique to the AN/BYG-1(V)1 submarine.
SCOPE Provides the AN/BYG-1(V)1 TI10 Combat Control Maintenance Conversion course will provide the training necessary to perform documented preventive and corrective maintenance on the AN/BYG-1(V)1 Combat Control Subsystem, under all conditions of readiness, in port and underway onboard submarines
PREREQUISITES PAYGRADE = E3-E8
VARIABLE PREREQUISITES Prerequisite (and/or) relationships do not exist
ECM N132D9
RES SPON OPNAV N97
SECURITY CLEARANCE Note! Check CDP(S) for security clearance requirements</t>
  </si>
  <si>
    <t>AN/BYG-1(V)9 TI10 COMBAT CONTROL MAINTENANCE</t>
  </si>
  <si>
    <t>A-113-0381</t>
  </si>
  <si>
    <t xml:space="preserve">COURSE ABBR NM AN/BYG-1(V)9 TI10 CC MAINTENANCE  
TYPE COURSE C1 ENLISTED NEC AWARDING
CENTER CD 16
CENTER NM CENSUBLEARNING
PURPOSE To provide training to Fire Control Technicians on the maintenance (preventive and corrective) of equipment unique to the AN/BYG-1(V)9 submarine.
SCOPE Provides the AN/BYG-1(V)9 TI10 Combat Control Maintenance course will provide the training necessary to perform documented preventive and corrective maintenance on the AN/BYG-1(V)9 Combat Control Subsystem, under all conditions of readiness, in port and underway onboard submarines
PREREQUISITES PAYGRADE = E3-E8 
PREREQUISITES RATE = FT
VARIABLE PREREQUISITES Prerequisite (and/or) relationships do not exist
SKILL AWARDS No Skill Awards Found
ECM N132D9
RES SPON OPNAV N97
SECURITY CLEARANCE Note! Check CDP(S) for security clearance requirements </t>
  </si>
  <si>
    <t>T04A</t>
  </si>
  <si>
    <t>SSGN Tactical Tomahawk Weapon System (TTWCS) Maintenance Technician</t>
  </si>
  <si>
    <t xml:space="preserve">COURSE ABBR NAME AN/BYG-1(V)1 TI08 CCS MAINT CONV
TYPE COURSE C1 ENLISTED NEC AWARDING
CENTER CD 16
CENTER NM CENSUBLEARNING
PURPOSE To provide training to Fire Control Technicians on the maintenance of AN/BYG-1(V)1 equipment installed aboard Virginia Class submarines.
SCOPE Provides the training necessary to perform documented preventive and corrective maintenance on the AN/BYG-1(V)1 Combat Control Subsystem, under all conditions of readiness, in port and underway onboard Virginia Class submarines.
PREREQUISITES PAYGRADE = E3-E8
VARIABLE PREREQUISITES Prerequisite (and/or) relationships do not exist
SKILL AWARDS No Skill Awards Found
ECM NOT LISTED
RES SPON OPNAV N97
SECURITY CLEARANCE Note! Check CDP(S) for security clearance requirements </t>
  </si>
  <si>
    <t xml:space="preserve">SSGN FIRE CONTROL TECHNICIAN MAINTAINER </t>
  </si>
  <si>
    <t>A-113-0202</t>
  </si>
  <si>
    <t xml:space="preserve">COURSE ABBR NAME SSGN FT MAINTAINER 
TYPE COURSE C1 ENLISTED NEC AWARDING
CENTER CD 16
CENTER NM CENSUBLEARNING
PURPOSE The SSGN Fire Control Technician Maintainer course is to provide the SSGN FT with the requisite knowledge and skill to perform both preventative and corrective maintenance on the SSGN Attack Weapons System (AWS)
SCOPE Provides knowledge to perform maintenance of the SSGN AWS. Equipment includes, but is not limited to: a. Tactical TOMAHAWK Weapon Control System (TTWCS) b. TC2S Communications System (T-COMMS) c. Personal Computer-Mission Distribution System (PC-MDS)
PREREQUISITES COURSE = 113-0201, SSGN FT OPERATOR
PREREQUISITES SECURITY CLEARANCE = SECRET
PREREQUISITES PAYGRADE = E4-E8
PREREQUISITES OTHER = SIPR Cryptographic Log On (CLO) enforcement requires all students attending this course to bring their SIPR Token to class to access websites associated with this course of instruction.
PREREQUISITES SKILL = NEC-T04A
PREREQUISITES REMAINING ENLISTMENT MONTHS = 12
PREREQUISITES ASVAB = 24
VARIABLE PREREQUISITES Prerequisite (and/or) relationships do not exist
SKILL AWARDS NEC T04A
ECM N132D9
RES SPON OPNAV N97
SECURITY CLEARANCE Note! Check CDP(S) for security clearance requirements </t>
  </si>
  <si>
    <t>18 hours</t>
  </si>
  <si>
    <t>TTF KGSBAY GA</t>
  </si>
  <si>
    <t xml:space="preserve">INC 6 SSGN FIRE CONTROL TECHNICIAN MAINTAINER REPLACEMENT
</t>
  </si>
  <si>
    <t>A-113-0233</t>
  </si>
  <si>
    <t>COURSE ABBR NM SSGN INC 6 FT MAINT RPL
TYPE COURSE C1 ENLISTED NEC AWARDING
CENTER CD 16
CENTER NM CENSUBLEARNING
PURPOSE To provide the SSGN FT with the requisite knowledge and skills to perform preventive and corrective maintenance on the SSGN Attack Weapon System (AWS) with INC 6.
SCOPE Provides knowledge to perform maintenance of the SSGN AWS with INC 6. Equipment includes, but is not limited to: a. Tactical Tomahawk Weapon Control System (TTWCS) b. TC2S Communications System (T-COMMS) c. Mission Distribution System (MDS)
PREREQUISITES PAYGRADE E4-E8
PREREQUISITES RATE FT
VARIABLE PREREQUISITES Prerequisite (and/or) relationships do not exist.
SKILL AWARDS NEC T04A SSGN Tactical Tomahawk Weapon System (TTWCS) Maintenance TechnicianEFF DATE: 01-OCT-2017
RES SPON OPNAV N97
SECURITY CLEARANCE SECRET</t>
  </si>
  <si>
    <t>12 hours</t>
  </si>
  <si>
    <t>S TTF KGSBAY GA   S TTF BANGOR WA</t>
  </si>
  <si>
    <t>T09A</t>
  </si>
  <si>
    <t>AN/BYG-1 (V)9 TI-10 Combat Control Maintenance Technician</t>
  </si>
  <si>
    <t xml:space="preserve">AN/BYG-1(V)9 TI10 COMBAT CONTROL MAINTENANCE </t>
  </si>
  <si>
    <t>COURSE ABBR NM AN/BYG-1(V)9 TI10 CC MAINTENANCE 
TYPE COURSE C1 ENLISTED NEC AWARDING
CENTER CD 16
CENTER NM CENSUBLEARNING
PURPOSE To provide training to Fire Control Technicians on the maintenance (preventive and corrective) of equipment unique to the AN/BYG-1(V)9 submarine.
SCOPE Provides the AN/BYG-1(V)9 TI10 Combat Control Maintenance course will provide the training necessary to perform documented preventive and corrective maintenance on the AN/BYG-1(V)9 Combat Control Subsystem, under all conditions of readiness, in port and underway onboard submarines
PREREQUISITES PAYGRADE = E3-E8
PREREQUISITES RATE = FT
VARIABLE PREREQUISITES Prerequisite (and/or) relationships do not exist
SKILL AWARDS No Skill Awards Found
ECM N132D9
RES SPON OPNAV N97
SECURITY CLEARANCE Note! Check CDP(S) for security clearance requirements</t>
  </si>
  <si>
    <t xml:space="preserve">NUSWCD N NWCF </t>
  </si>
  <si>
    <t>T10A</t>
  </si>
  <si>
    <t>AN/BYG-1(V) TI-12/14 Maintainer</t>
  </si>
  <si>
    <t xml:space="preserve">AN/BYG-1(V) TI12 COMBAT CONTROL MAINTENANCE CONVERSION </t>
  </si>
  <si>
    <t>A-113-0342</t>
  </si>
  <si>
    <t>COURSE ABBR NM BYG-1 TI12 CC MAINT CONV 
TYPE COURSE C1 ENLISTED NEC AWARDING
CENTER CD 16
CENTER NM CENSUBLEARNING
PURPOSE This Factory Taught maintenance conversion course provides the training necessary to perform documented preventive and corrective maintenance on the AN/BYG-1(V)TI-12 Combat Control Subsystem (CCS), under all conditions of readiness, in port and underway, onboard submarines.
SCOPE Topics include Introduction to and Theory of the AN/BYG-1 (V) TI-12 CCS, Basic operation of the CCS to support maintenance, Introduction to and Maintenance Theory of the AN/BYG-1 (V) TI-12 CCS, Basic Preventive Maintenance of the AN/BYG-1 (V) TI-12 CCS, Theory and Maintenance of all individual units of the AN/BYG-1(V) TI-12 CCS, and Maintenance of the AN/BYG-1 (V) TI-12 CCS.
PREREQUISITES PAYGRADE = E3-E8
PREREQUISITES RATE = FT
VARIABLE PREREQUISITES Prerequisite (and/or) relationships do not exist
SKILL AWARDS No Skill Awards Found
ECM NO LISTED
RES SPON OPNAV N97
SECURITY CLEARANCE Note! Check CDP(S) for security clearance requirements</t>
  </si>
  <si>
    <t>T47A</t>
  </si>
  <si>
    <t>Submarine Local Area Network (SUBLAN) Technician</t>
  </si>
  <si>
    <t xml:space="preserve">SUBMARINE LOCAL AREA NETWORK ADMINISTRATOR PIPELINE
</t>
  </si>
  <si>
    <t>A-531-0150</t>
  </si>
  <si>
    <t>COURSE ABBR NM SUBLAN ADMINISTRATOR P/L
TYPE COURSE C1 ENLISTED NEC AWARDING
CENTER CD 16
CENTER NM CENSUBLEARNING
PURPOSE The SUBLAN Administrator Pipeline course provides submarine network administrators the training necessary to operate, configure, and perform preventive and corrective maintenance on major hardware and software components of the AN/USQ-177(V) system, including ADNS AN/USQ-144K(V)3 and NOSIS/NTDPS software, under all conditions of readiness, in port and Underway
SCOPE Describe the general, physical, functional, interface, operational, maintenance, troubleshooting and documentation characteristics of the SubLAN Submarine Local Area Network and the ADNS Automated Digital Networking System NOSIS/NTDPS Non Tactical Data Processing System
PREREQUISITES PAYGRADE E1-E9
PREREQUISITES RATE ITS
PREREQUISITES OTHER NEC - 746A, 742A, or H08A
VARIABLE PREREQUISITES Prerequisite (and/or) relationships do not exist.
SKILL AWARDS For Path 1, NEC T47A Submarine Local Area Network (SUBLAN) Technician EFF DATE: 01-MAR-2018
RES SPON OPNAV N97
SECURITY CLEARANCE Note! Check CDP(S) for security clearance requirements</t>
  </si>
  <si>
    <t>5 hours</t>
  </si>
  <si>
    <t>Submarine School, Naval Submarine Base, Groton CT</t>
  </si>
  <si>
    <t xml:space="preserve">SUBMARINE LOCAL AREA NETWORK </t>
  </si>
  <si>
    <t>A-531-0100</t>
  </si>
  <si>
    <t>COURSE ABBR NM SUBLAN 
TYPE COURSE G1 ENLISTED
CENTER CD 16
CENTER NM CENSUBLEARNING
PURPOSE The Submarine Local Area Network (SubLAN) course provides submarine network administrators with the training necessary to operate, configure, and perform preventive and corrective maintenance on the major hardware and software components of the AN/USQ-77(V) Submarine Local Area Network (SubLAN) system) on board all classes of submarine under all conditions of readiness, in port or underway.
SCOPE The course uses a blend of Instructor-Led Training (ILT) in an Electronic Classroom (ECR), Interactive Multimedia Instruction (IMI), and Laboratory activities on an operational SubLAN system to achieve the following objectives: (1) Describe the general, physical, functional, operational, maintenance and documentation characteristics of the AN/USQ-177(V) Submarine Local Area Network (SubLAN) system aboard SSN-688, SSN-21, SSBN, SSGN and SSN-774 Class submarines. (2) Perform selected corrective maintenance procedures on the AN/USQ-177(V) Submarine Local Area Network (SubLAN), equipment to include: - Physical Servers, Switches, Workstations and Ethernet connections and components; - Equipment racks, cables, and Uninterruptible Power Supplies (UPS); - Cryptographic Equipment; and - Network Administration and Maintenance Software.
PREREQUISITES PAYGRADE = E4-E9
PREREQUISITES SUB QUALIFIED = N
PREREQUISITES SECURITY CLEARANCE = SECRET
PREREQUISITES RATE = ITS
VARIABLE PREREQUISITES Prerequisite (and/or) relationships do not exist
SKILL AWARDS No Skill Awards Found
ECM NOT LISTED
RESP SPON OPNAV N97
SECURITY CLEARANCE Note! Check CDP(S) for security clearance requirements</t>
  </si>
  <si>
    <t xml:space="preserve">SNSS GROTON CT </t>
  </si>
  <si>
    <t>V55A</t>
  </si>
  <si>
    <t>AEGIS Weapon System MK-7 Technician (BL 6)/AEGIS Computer Network Technician Supervisor</t>
  </si>
  <si>
    <t>AEGIS WEAPON SYSTEM (AWS) TECHNICIAN, BASELINE (B/L) 6 PIPELINE</t>
  </si>
  <si>
    <t>A-104-0083(P/L)</t>
  </si>
  <si>
    <t>COURSE ABBR NM AWS TECH B/L 6 PIPELINE 
TYPE COURSE C1 ENLISTED NEC AWARDING
CENTER CD 17
CENTER NM SCSTC
PURPOSE The AEGIS Weapon System Technician Baseline 6 pipeline is designed to provide the knowledge and skill required to perform the operation and direct organizational level maintenance on the AEGIS Weapon System, to provide supervision and guidance for element technicians, and to communicate weapon system status.
SCOPE To provide a functional, operational, and a maintenance description of the AEGIS Weapon System Technician Pipeline, B/L 6. This pipeline is comprised of the following curriculum segments: (A-104-0076) AEGIS Weapon System (AWS) Introduction, B/L 3/5/6 (A-104-0081) AEGIS Display and Navigation, B/L 6 (A-104-0077) AEGIS SPY Functional and Detection, B/L 3/5/6 (A-104-0045) AEGIS Weapon System (AWS) Functional Control and Engagement B/L 3/5/6 (A-104-0078) AEGIS SPY Operational and Detection, B/L 3/5/6 (a-104-0074) AEGIS Weapon System (AWS) Operation of Control AND Engagement B/L 3/5/6 (A-104-0082)AEGIS Weapon System (AWS) Systems, B/L 6
PREREQUISITES RATE = FCA
PREREQUISITES PAYGRADE = E5-E9
PREREQUISITES SECURITY CLEARANCE = SECRET
PREREQUISITES OTHER = Enlisted Surface Warfare Specialist (ESWS) qualification on AEGIS platform.
PREREQUISITES OTHER = Prerequisites may be waived if approved by Commanding Officer, ATRC Dahlgren
PREREQUISITES OTHER = Effective April 2008, this course is the second of two courses required for awarding of NEC V52A, V53A, V54A or V55A.
PREREQUISITES OTHER = Students must have a SIPRNET email account and SIPRNET Smart Card (Token).
PREREQUISITES COURSE = 150-0194, TACTOE
PREREQUISITES SKILL NEC-V24A or SKILL NEC-V28A or SKILL NEC-V16A or SKILL NEC-V37A or SKILL NEC-V23A or SKILL NEC-V42A
VARIABLE PREREQUISITES Prerequisite (and/or) relationships do not exist
SKILL AWARDS No Skill Awards Found
ECM N132D5
RES SPON OPNAV N96
SECURITY CLEARANCE SECRET</t>
  </si>
  <si>
    <t>120 hours</t>
  </si>
  <si>
    <t>SCSTC ATRC VA</t>
  </si>
  <si>
    <t>V60A</t>
  </si>
  <si>
    <t>AEGIS Weapon System MK-7 (BL-7.X) Technician/AEGIS Computer Network Technician (BL-7.X) Supervisor</t>
  </si>
  <si>
    <t xml:space="preserve">AEGIS WEAPON SYSTEM (AWS) BASELINE (B/L) 7.2 PIPELINE </t>
  </si>
  <si>
    <t>A-121-0594 (P/L)</t>
  </si>
  <si>
    <t>COURSE ABBR NM AWS B/L 7.2 PIPELINE 
TYPE COURSE C1 ENLISTED NEC AWARDING
CENTER CD 17
CENTER NM SCSTC
PURPOSE This pipeline is designed to provide Senior Fire Controlmen with an overview of the knowledge and skills necessary to direct and coordinate the work performed by assigned technicians in the functional integration and operation of all elements of the AEGIS weapon system Mk 7 Modernization B/L 7 .2A and 7 .2B, including the interface with the AEGIS Combat System elements. Organizing equipment technicians as a system team and assisting maintenance officer in scheduling equipment maintenance requirements.
SCOPE This course is designed to provide the trainee with the general, physical, functional, interface, documentation and operational description to support the direction of all operation and maintenance of the AEGIS B/L 7.2A and 7.2B equipment set.
PREREQUISITES SECURITY CLEARANCE = SECRET 
PREREQUISITES RATE = FCA 
PREREQUISITES COURSE = 100-0093, FC COMBINED 'A' SCHOOL (BL-0)
PREREQUISITIES OTHER = Students must have a SIPRNET email account and SIPRNET Smart Card (Token)
PREREQUISITES PAYGRADE = E5-E9
PREREQUISITES COURSE = 150-0194, TACTOE
PREREQUISITES SKILL NEC-V23A or SKILL NEC-V28A or SKILL NEC-V36A or SKILL NEC-V43A or SKILL NEC-V44A
SKILL AWARDS NEC V60A
SKILL AWARDS NEC V57A
SKILL AWARDS NEC V58A
SKILL AWARDS NEC V59A
VARIABLE PREREQUISITES Prerequisite (and/or) relationships do not exist
ECM N132D5
RES SPON OPNAV N96
SECURITY CLEARANCE SECRET</t>
  </si>
  <si>
    <t>130 hours</t>
  </si>
  <si>
    <t xml:space="preserve">SCSTC ATRC VA </t>
  </si>
  <si>
    <t>V64A</t>
  </si>
  <si>
    <t>AEGIS Weapons System MK-4 Mod 1 (CR2) Technician/AEGIS Computer Network Technician Supervisor</t>
  </si>
  <si>
    <t xml:space="preserve">AEGIS WEAPON SYSTEM (AWS) TECHNICIAN, MK 4 MOD 1 (9A2A) CG PIPELINE
</t>
  </si>
  <si>
    <t>A-104-0084</t>
  </si>
  <si>
    <t>COURSE ABBR NM AWS MK 4 CG PIPELINE
TYPE COURSE C1 ENLISTED NEC AWARDING
CENTER CD 17
CENTER NM SCSTC
PURPOSE This pipeline is designed to provide Senior Fire Controlmen with an introduction to the knowledge and skills necessary to direct and coordinate work performed by assigned technicians in the functional integration and operation of all elements of the AEGIS Weapon System Mk 7, including the interfaces with external AEGIS Mk 4 Combat Systems (ACS) Mk 4 Mod I with CSL 24. Organizing equipment as a system team and assisting the System Test Officer and Combat Systems Maintenance Managers in the scheduling of equipment maintenance requirements.
SCOPE This course is to provide a functional, operational, and a maintenance description of the AEGIS Weapon System Technician Mk 4 Pipeline.
PREREQUISITES COURSE 150-0194, TACTOE
PREREQUISITES OTHER Enlisted Surface Warfare Specialist (ESWS) qualification on AEGIS platform.
PREREQUISITES PAYGRADE E5-E9
PREREQUISITES RATE FCA
PREREQUISITES OTHER Prerequisites may be waived if approved by Commanding Officer, ATRC Dahlgren, VA
PREREQUISITES OTHER This course is the second of two courses for awarding of NEC V61A, V62A, V63A or V64A.
PREREQUISITES OTHER Students must have a SIPRNET email account and SIPRNET Smart Card (Token).
PREREQUISITES OTHER NEC code automatically awarded upon advancement for those personnel who hold NEC codes V62A, V63A or V64A. Submissions of NAVPERS 1221/6 to NAVPERS (PERS-4013) requesting NEC code will be required.
PREREQUISITES OTHER E5 personnel must have a minimum of two years operational AEGIS experience before attending course.
PREREQUISITES OTHER Individuals holding prerequisite NEC codes V24A or V37A, ACNT difference course A-150-5300 is required.
VARIABLE PREREQUISITES SKILL NEC-V28A or
SKILL NEC-V23A or
SKILL NEC-V50A or
SKILL NEC-V09A or
SKILL NEC-V24A or
SKILL NEC-V36A or
SKILL NEC-V37A or
SKILL NEC-V42A or
SKILL NEC-V44A or
SKILL NEC-V69A
SKILL AWARDS For Path 1, NEC V61A AEGIS WEAPON SYSTEM MK-7 (BL 8) SUPERVISOR EFF DATE: 21-SEP-2017
SKILL AWARDS For Path 1, NEC V62A AEGIS WEAPONS SYSTEM MK-4 MOD 1 TECHNICIAN/AEGIS RADAR SYSTEM SPY-1A SUPERVISOR EFF DATE: 21-SEP-2017
SKILL AWARDS For Path 1, NEC V63A AEGIS WEAPONS SYSTEM MK-4 MOD 1 TECHNICIAN/AEGIS FIRE CONTROL SYSTEM MK-99 SUPERVISOR EFF DATE: 21-SEP-2017
SKILL AWARDS For Path 1, NEC V64A AEGIS WEAPONS SYSTEM MK-4 MOD 1 (CR2) TECHNICIAN/AEGIS COMPUTER NETWORK TECHNICIAN SUPERVISOR EFF DATE: 21-SEP-2017
ECM N132D5
RES SPON OPNAV N96
SECURITY CLEARANCE Note! Check CDP(S) for security clearance requirements</t>
  </si>
  <si>
    <t xml:space="preserve">Aegis Training and Readiness Center, Dahlgren, VA </t>
  </si>
  <si>
    <t>V68A</t>
  </si>
  <si>
    <t>AEGIS Weapon System (AWS) Technician Baseline 9A AEGIS Computer Network Technician Supervisor</t>
  </si>
  <si>
    <t xml:space="preserve">AEGIS WEAPON SYSTEM (AWS) MK 5 CG PIPELINE
</t>
  </si>
  <si>
    <t>A-150-4219 (P/L)</t>
  </si>
  <si>
    <t>COURSE ABBR NM AWS MK 5 CG PIPELINE
TYPE COURSE C1 ENLISTED NEC AWARDING
CENTER CD 17
CENTER NM SCSTC
PURPOSE This Pipeline is designed to provide Senior Fire Controlmen with an introduction to the knowledge and skills required to direct and coordinate work performed by assigned technicians in the functional integration and operation of all elements of the AEGIS Weapon System (AWS) Mk 7 CG, including the interfaces with external AEGIS Combat Systems (ACS) Mk 5 Mod 0 and Mk 5 Mod 2 with CSL 32 (BMD 5.X), as applicable.
SCOPE This pipeline is designed to provide the trainee with the knowledge and skills to support the direction of all operation and maintenance of the AEGIS Mk 5 CG spiral equipment set to include the following: AEGIS Weapon System Computing Infrastructure (ACI), Mission Critical Enclosures (MCE), AEGIS Conversion Equipment Group (ACEG), Digital Computer System (DCS), AN/SPY-1B/1B(V) Radar System equipment set without Multi- Mission Signal Processor (MMSP) functionality, AN/SPQ-9B Radar, Command and Decision (C&amp;D) System, ON-740 Secure Voice System, AEGIS Display System (ADS), Common Display System (CDS), Digital integrated Video Distribution System (DiVDS), Weapons Control System (WCS), Fire Control System Mk 99 Mod 11, Vertical Launching System (VLS) Mk 41 Mod 0 &amp; 2, AN/UPX-41C SARTIS, Cooperative Engagement Transmission Processing Set AN/USG-2B, AEGIS Combat Training System (ACTS), global operation and practical experience operating the ACS Mk 5 CG in a scenario based environment.
SCOPE The pipeline additionally provides the functional and operational description of the AN/SPY-1B/ B(V) Radar (Search, Detect and Track), knowledge of and operation of the AN/SPY-1 PC Applications, knowledge and performance of System Administration, AEGIS Combat System Battery Alignment, System Administration of the Linux Operating System, use of Operational Readiness Test System (ORTS) equipment and Open Architecture System Management (OASM) for Fault Detection / Fault Isolation, documented work package procedures and the techniques to employ when procedures fail to isolate the malfunction, and disassembly and reassembly procedures.
PREREQUISITES COURSE 150-0194, TACTOE
PREREQUISITES OTHER E5 personnel must have a minimum of two years operational AEGIS experience before attending course.
PREREQUISITES PAYGRADE E5-E9
PREREQUISITES RATE FCA
PREREQUISITES OTHER Students must have a SIPRNET email account and SIPRNET Smart Card (Token).
VARIABLE PREREQUISITES SKILL NEC-V23A or
SKILL NEC-V16A or
SKILL NEC-V14A or
SKILL NEC-V13A or
SKILL NEC-V09A or
SKILL NEC-V71A or
SKILL NEC-V70A or
SKILL NEC-V69A or
SKILL NEC-V50A or
SKILL NEC-V44A or
SKILL NEC-V43A or
SKILL NEC-V42A or
SKILL NEC-V36A or
SKILL NEC-V28A
SKILL AWARDS For Path 1, NEC V65A AEGIS Weapons System (AWS) Baseline 9A Supervisor EFF DATE: 21-SEP-2017
SKILL AWARDS For Path 1, NEC V66A AEGIS Weapons System (AWS) Technician Baseline 9A/AEGIS Radar System SPY-1B/D/D(V) Supervisor EFF DATE: 21-SEP-2017
SKILL AWARDS For Path 1, NEC V67A AEGIS Weapon System (AWS) Technician Baseline 9A/AEGIS Fire Control System MK-99 Supervisor EFF DATE: 21-SEP-2017
SKILL AWARDS For Path 1, NEC V68A AEGIS Weapon System (AWS) Technician Baseline 9A AEGIS Computer Network Technician Supervisor EFF DATE: 21-SEP-2017
ECM N132D5
RES SPON OPNAV N96
SECURITY CLEARANCE Note! Check CDP(S) for security clearance requirements</t>
  </si>
  <si>
    <t>148 hours</t>
  </si>
  <si>
    <t xml:space="preserve">Aegis Training and Readiness Center,  Dahlgren, VA </t>
  </si>
  <si>
    <t>V69A</t>
  </si>
  <si>
    <t>AEGIS Computer Network Technician BL9</t>
  </si>
  <si>
    <t xml:space="preserve">AEGIS COMPUTER NETWORK TECHNICIAN (ACNT) MK 5 PIPELINE
</t>
  </si>
  <si>
    <t>A-150-9020 (P/L)</t>
  </si>
  <si>
    <t>COURSE ABBR NM ACNT MK 5 PIPELINE
TYPE COURSE C1 ENLISTED NEC AWARDING
CENTER CD 17
CENTER NM SCSTC
PURPOSE To provide Fire Controlmen (AEGIS) (FCA) with the knowledge (theory) and skills (performance) necessary to perform operation, corrective and preventative maintenance for associated courses at the journeyman level on AEGIS Mk 5 and CSL 27 as applicable. It applies to AEGIS Mk 5 ships, under all conditions of readiness, in-port or underway.
SCOPE This course covers the physical, functional, and interface description required to support all operation and maintenance of the AEGIS Mk 5 CSL 27 ACNT System, including the use of special tools and test equipment, recognition and interpretation of malfunctions, documented fault isolation procedures, techniques to employ when procedures fail to isolate malfunction, and disassembly and reassembly procedures.
PREREQUISITES COURSE 104-2000, T-AUX FUNDIES
PREREQUISITES PAYGRADE E1-E9
PREREQUISITES RATE FCA
PREREQUISITES COURSE 150-0194, TACTOE
PREREQUISITES COURSE 100-0093, FC COMBINED 'A' SCHOOL (BL-0)
PREREQUISITES COURSE 500-0200, AEGIS INTRO
PREREQUISITES OTHER NEC Code will be awarded upon completion of this pipeline training and the following Battle Force Tactical Trainer Course (A-150-4023) or Advanced Training Domain (ATD) T52 Encryption Rack (A-150-9038) depending on final destination.
VARIABLE PREREQUISITES Prerequisite (and/or) relationships do not exist.
SKILL AWARDS For Path 1, NEC V69A AEGIS Computer Network Technician BL9 EFF DATE: 21-SEP-2017
ECM N132D5
RES SPON OPNAV N96
SECURITY CLEARANCE Note! Check CDP(S) for security clearance requirements</t>
  </si>
  <si>
    <t>149 hours</t>
  </si>
  <si>
    <t xml:space="preserve">Tactical Computers and Network Operator (TCNO)  </t>
  </si>
  <si>
    <t>TACTICAL COMPUTERS AND NETWORK OPERATOR</t>
  </si>
  <si>
    <t>A-531-0767</t>
  </si>
  <si>
    <r>
      <rPr>
        <b/>
        <sz val="14"/>
        <rFont val="Times New Roman"/>
        <family val="1"/>
      </rPr>
      <t>Tactical Computers and Network Operator (TCNO):</t>
    </r>
    <r>
      <rPr>
        <sz val="14"/>
        <rFont val="Times New Roman"/>
        <family val="1"/>
      </rPr>
      <t xml:space="preserve">  Will cover computer hardware and software for both stand-alone and networked machines allowing new sailors to better assist the LAN Managers in operating Communications and Tactical LANs.</t>
    </r>
  </si>
  <si>
    <t xml:space="preserve">	CT, GROTON</t>
  </si>
  <si>
    <t>ISM (ET)</t>
  </si>
  <si>
    <t>Technical Support Specialist (Basic) Playlist</t>
  </si>
  <si>
    <t>51 Hours</t>
  </si>
  <si>
    <t>Technical Support Specialist (Intermediate) Playlist</t>
  </si>
  <si>
    <t>91 Hours</t>
  </si>
  <si>
    <t>Technical Support Specialist (Advanced) Playlist</t>
  </si>
  <si>
    <t>119 Hours</t>
  </si>
  <si>
    <t>Database Adminstrator</t>
  </si>
  <si>
    <t>255A</t>
  </si>
  <si>
    <t>Information Services Technician, Warrant Officer Advance Course (WOAC)</t>
  </si>
  <si>
    <t> 4-11-C32-255A</t>
  </si>
  <si>
    <t>Phase 1 of this course provides instruction and allows practical exercises in Internet Protocol (IP) Switched Networks, Security Technical Implementation Guide (STIG), Advanced Storage Management (NetApp), Advanced Virtualization, Intermediate Data Curriculum and Military History. This Phase also provides advanced instruction on directed and mandated subjects.
Phase 2 of this course provides instruction and allows practical exercises in Cloud Enterprise Services, Advanced Server, Advanced Database Server, Advanced Configuration Manager, and End of Course Capstone. This Phase also provides advanced instruction on directed and mandated subjects.  Phase 2 achieves the Army Learning Model (ALM) process through improving the quality, relevance, and effectiveness of face-to face learning experience through outcome-oriented instructional strategies that foster critical thinking and initiative. The Phase also provides operational relevant content. The course intent is to vertically align the Army Learning Areas and General Learning Outcomes with the learning objectives and training materials of this course.
Modules</t>
  </si>
  <si>
    <t>12 Weeks (Phase 1 - 6 weeks, 0 day, Phase 2 - 6 weeks, 0 day)- must have completed course  4C-255A</t>
  </si>
  <si>
    <t>USACCoE&amp;FE, Fort Eisenhower, GA</t>
  </si>
  <si>
    <r>
      <rPr>
        <b/>
        <sz val="14"/>
        <rFont val="Times New Roman"/>
        <family val="1"/>
      </rPr>
      <t>Aviation Information Squadron Management Course:</t>
    </r>
    <r>
      <rPr>
        <sz val="14"/>
        <rFont val="Times New Roman"/>
        <family val="1"/>
      </rPr>
      <t xml:space="preserve"> Upon completion of this course, Aviation Logistics Information Management and Support (ALIMS) Specialist will have sufficient knowledge and skills to perform installation, configuration, troubleshooting, fault isolation and corrective maintenance on Red Hat Linux, Sybase Adaptive Server Enterprise (ASE), VMware Virtualized Environments (VE), Naval Tactical Command Support Systems (NTCSS), Optimized Organizational Maintenance Activity (OOMA) systems, Aviation logistics systems and applications, and Aviation Logistics Information Technology (AVLOG-IT) assets. These apprentice level skills are to be performed under close supervision following all safety precautions within the Intermediate/Organizational squadron working environment in garrison or deployed in an austere environment afloat and ashore.</t>
    </r>
  </si>
  <si>
    <r>
      <rPr>
        <b/>
        <sz val="14"/>
        <rFont val="Times New Roman"/>
        <family val="1"/>
      </rPr>
      <t xml:space="preserve">Aviation Information Systems Support Course: </t>
    </r>
    <r>
      <rPr>
        <sz val="14"/>
        <rFont val="Times New Roman"/>
        <family val="1"/>
      </rPr>
      <t>Upon completion of this course, Aviation Information Systems Support (AISS) Specialists will have sufficient knowledge and skills to maintain aviation microcomputer systems and peripheral devices, ALIMS servers and applications, telecommunication and network systems, and aviation switched and routed digital computer internetworks. These apprentice level skills are to be performed under close supervision following all safety precautions within the Intermediate/Organizational squadron working environment afloat and ashore</t>
    </r>
  </si>
  <si>
    <t xml:space="preserve">Intelligence Surveillance and Reconnaissance Systems Engineer Course (ISEC) </t>
  </si>
  <si>
    <t>F07DZZ1</t>
  </si>
  <si>
    <r>
      <rPr>
        <b/>
        <sz val="14"/>
        <rFont val="Times New Roman"/>
        <family val="1"/>
      </rPr>
      <t xml:space="preserve">Intelligence Surveillance and Reconnaissance Systems Engineer Course (ISEC): </t>
    </r>
    <r>
      <rPr>
        <sz val="14"/>
        <rFont val="Times New Roman"/>
        <family val="1"/>
      </rPr>
      <t xml:space="preserve">      This course provides the skills required to support an intelligence architecture across multiple security domains. Students in the PMOS 2651 will be instructed on the fundamentals of data flow management to include: computer networking, systems administration, systems security, systems integration and tactical communications. At the end of the course students will be evaluated in a cumulative exercise that demonstrates their overall ability to support intelligence communications, data and systems integration.  Upon completion of the course, students will immediately be able to support and provide intelligence communications for users in the operating forces.</t>
    </r>
  </si>
  <si>
    <t>666.0 Total Academic Hours 16.0 Total Administrative Hours</t>
  </si>
  <si>
    <t>F00A</t>
  </si>
  <si>
    <t>Autonomic Logistics Information System (ALIS) Database Administrator/Analyst</t>
  </si>
  <si>
    <t xml:space="preserve">AUTONOMIC LOGISTICS INFORMATION SYSTEM DATA BASE ADMINISTRATOR/ANALYST COURSE
</t>
  </si>
  <si>
    <t>C-555-2023</t>
  </si>
  <si>
    <t>COURSE ABBR NM ALIS DB ADMIN/ANALYST
TYPE COURSE C1 ENLISTED NEC AWARDING
CENTER CD 3
CENTER NM CNATT
PURPOSE The ALIS data base administrator functions using data base skills, data analysis, and trend interpretation to operate and maintain the application.
SCOPE Instruction includes introduction to Autonomic Logistics Information System, Mission Planning/Scheduling, Debrief/Turn Part 1, Debrief/Turn Part2, Sustain, and Management Supervision scenario.
PREREQUISITES OTHER Students must be SECRET clearance eligible.
VARIABLE PREREQUISITES Prerequisite (and/or) relationships do not exist.
SKILL AWARDS NEC F00A AUTONOMIC LOGISTICS INFORMATION SYSTEM (ALIS) DATABASE AMDINISTRATOR/ANALYSTEFF DATE: 02-APR-2018
RES SPON OPNAV N98
SECURITY CLEARANCE Note! Check CDP(S) for security clearance requirements</t>
  </si>
  <si>
    <t>25 hours</t>
  </si>
  <si>
    <t>CNATT DT EGLIN</t>
  </si>
  <si>
    <t>Confirm with SOLID/school house</t>
  </si>
  <si>
    <t>F02A</t>
  </si>
  <si>
    <t>Optimized NALCOMIS System Administrator/Analyst OMA</t>
  </si>
  <si>
    <t xml:space="preserve">NALCOMIS AVIATION MAINTENANCE OMA SYSTEM ADMINISTRATOR / ANALYST PIPELINE
</t>
  </si>
  <si>
    <t>C-555-2016 (P/L)</t>
  </si>
  <si>
    <t>COURSE ABBR NM OMA SA/A P/L
TYPE COURSE C1 ENLISTED NEC AWARDING
CENTER CD 3
CENTER NM CNATT
PURPOSE The Optimized NALCOMIS System Administrator/Analyst performs SA functions using database and computer skills, data analysis and trend interpretation for developing statistical process control methods in support of aviation information and readiness reporting requirements. Operate and maintain the NALCOMIS application for organizational maintenance activities (OMA) afloat and ashore. Additional functions include; use of office automation applications, graphic presentations design and delivery, maintain database integrity on assigned database management servers, collect and organize data, monitor and ensure accuracy of maintenance data, and support network systems administration functions for detachments and up line reporting.
SCOPE Complete Pipeline includes NALCOMIS Aviation Information Systems Administrator/Analyst Core training (C-555-2014) and NALCOMIS Aviation Maintenance OMA System Administrator/Analyst (C-555-2018). Personnel reassigned to IMA billet after completing both of the training tracks above must attend one of the following strands: NALCOMIS Aviation Maintenance IMA Database Administrator/Analyst Strand (C-555-2017), at NATTC Pensacola.
PREREQUISITES OTHER Pay Grade USN: E5-E8; USMC: E5-E9
PREREQUISITES OTHER USMC must be skill qualified in PMOS 6046.
PREREQUISITES RATE AZ
PREREQUISITES OTHER USMC must have a satisfactory performance in primary MOS duties for a period of 12 months.
PREREQUISITES OTHER USMC must have a minimum of 24 months service remaining.
PREREQUISITES OTHER USMC must have a minimum of WK/AR combined score of 105.
PREREQUISITES OTHER A waiver may be requested for other paygrades. To be considered, an approved NETC Pre-Req Waiver form NETC 1500/8 (Rev. 4-16) must be submitted to the school house via email PNSC_NATTC_MECH_AZ@navy.mil.
VARIABLE PREREQUISITES Prerequisite (and/or) relationships do not exist.
SKILL AWARDS For Path 1, MC MOS 6049 NALCOMIS APPLICATION ADMINISTRATOR/ANALYST (MGYSGT TO SGT) EFF DATE: 01-JAN-2016
SKILL AWARDS For Path 1, NEC F02A Optimized NALCOMIS System Administrator/Analyst OMA EFF DATE: 01-JUL-2018
ECM N132D2
RES SPON OPNAV N98
SECURITY CLEARANCE Note! Check CDP(S) for security clearance requirements</t>
  </si>
  <si>
    <t>64 hours</t>
  </si>
  <si>
    <t>NATTC PCOLA FL</t>
  </si>
  <si>
    <t>F03A</t>
  </si>
  <si>
    <t>Optimized NALCOMIS Database Administrator/Analyst IMA</t>
  </si>
  <si>
    <t xml:space="preserve">NALCOMIS AVIATION MAINTENANCE IMA DATA BASE ADMINISTRATOR / ANALYST PIPELINE
</t>
  </si>
  <si>
    <t>C-555-2015 (P/L)</t>
  </si>
  <si>
    <t>COURSE ABBR NM IMA DBA/A P/L
TYPE COURSE C1 ENLISTED NEC AWARDING
CENTER CD 3
CENTER NM CNATT
PURPOSE The Optimized NALCOMIS Database Administrator/Analyst performs data analysis and trend interpretation for developing statistical process control methods in support of aviation information and readiness reporting requirements. Operates and maintains the NALCOMIS application for MALS/AIMD activities afloat and ashore. Additional functions include; use of office automation applications, graphic presentations design and delivery, maintain database integrity on assigned database management servers, collect and organize data, monitor and ensure accuracy of maintenance data, and support network systems administration functions for detachments and up line reporting.
SCOPE Complete IMA Pipeline includes NALCOMIS Aviation Information Systems Administrator/Analyst Core training (C-555-2014) and NALCOMIS Aviation Maintenance IMA Data Base Administrator (C-555-2017). Personnel reassigned to OMA billet after completing both of the training tracks above must attend OMA NALCOMIS Aviation OMA System Administrator/ Analyst Pipeline (C-555-2016) if graduation date is prior to Skill Awards date.
PREREQUISITES OTHER Pay grade USN: E5-E8, USMC E5-E9
PREREQUISITES RATE AZ
PREREQUISITES OTHER USMC must have a satisfactory performance in primary MOS duties for a period of 12 months.
PREREQUISITES OTHER USMC must have a minimum of 24 months service remaining.
PREREQUISITES OTHER USMC must have a minimum of WK/AR combined score of 105.
PREREQUISITES OTHER A waiver may be requested for other paygrades. To be considered, an approved NETC Pre-Req Waiver form NETC 1500/8 (Rev. 4-16) must be submitted to the school house via email PNSC_NATTC_MECH_AZ@navy.mil.
VARIABLE PREREQUISITES Prerequisite (and/or) relationships do not exist.
SKILL AWARDS For Path 1, MC MOS 6049 NALCOMIS APPLICATION ADMINISTRATOR/ANALYST (MGYSGT TO SGT) EFF DATE: 01-JAN-2016
SKILL AWARDS For Path 1, NEC F03A Optimized NALCOMIS Database Administrator/Analyst IMA EFF DATE: 01-JUL-2018
ECM N132D2
RES SPON OPNAV N98
SECURITY CLEARANCE Note! Check CDP(S) for security clearance requirements</t>
  </si>
  <si>
    <t>61 hours</t>
  </si>
  <si>
    <t>V36A</t>
  </si>
  <si>
    <t>AEGIS Computer Network Technician BL 7.2A</t>
  </si>
  <si>
    <t xml:space="preserve">AEGIS COMPUTER NETWORK TECHNICIAN (ACNT) BASELINE 7.2A PIPELINE
</t>
  </si>
  <si>
    <t>A-150-0929 (P/L)</t>
  </si>
  <si>
    <t>COURSE ABBR NM ACNT B/L 7.2A PIPELINE
TYPE COURSE C1 ENLISTED NEC AWARDING
CENTER CD 17
CENTER NM SCSTC
PURPOSE The AEGIS Computer Network Technician Operation and Maintenance B/L 7.2A Pipeline is designed to provide a training path consisting of curriculum segments to train AEGIS Computer Network Technicians with the skills and knowledge necessary to perform the preventive and corrective maintenance on the Advanced Display System Mark 6 (ADSMK6), and associated equipment on the AEGIS B/L 7.2A ships.
SCOPE This pipeline covers the physical, functional, and interface description required to support all operation and maintenance of the AEGIS B/L 7.2A ACNT System, including the use of special tools and test equipment, recognition and interpretation of malfunctions, documented fault isolation procedures, techniques to employ when procedures fail to isolate malfunction, and disassembly and reassembly procedures.
PREREQUISITES COURSE 104-2000, T-AUX FUNDIES
PREREQUISITES PAYGRADE E1-E9
PREREQUISITES RATE FCA
PREREQUISITES COURSE 150-0194, TACTOE
PREREQUISITES OTHER NEC Code will be awarded upon completion of this pipeline training and the following Battle Force Tactical Trainer Course: A-150-4023.
PREREQUISITES COURSE 100-0093, FC COMBINED 'A' SCHOOL (BL-0)
PREREQUISITES COURSE 500-0200, AEGIS INTRO
VARIABLE PREREQUISITES Prerequisite (and/or) relationships do not exist.
SKILL AWARDS For Path 1, NEC V36A AEGIS Computer Network Technician BL 7.2A EFF DATE: 21-SEP-2017
ECM N132D5
RES SPON OPNAV N96
SECURITY CLEARANCE Note! Check CDP(S) for security clearance requirements</t>
  </si>
  <si>
    <t>166 hours</t>
  </si>
  <si>
    <t>C-555-2014 C</t>
  </si>
  <si>
    <t>S19A</t>
  </si>
  <si>
    <t xml:space="preserve">NALCOMIS/Aviation Information System Analyst Core </t>
  </si>
  <si>
    <t>C-555-0050</t>
  </si>
  <si>
    <t>NALCOMIS/Aviation Information System Analyst Core: Instruction includes NTCSS/OOMA Server and Network Infrastructure, NTCSS LAPTOP Server Management for OOMA Server, OOMA Interfaces, System Support Procedures, System Administration Overview, Database Administration Duties, SCIR Introduction, Maintenance Reports, and Data Analysis.</t>
  </si>
  <si>
    <t>NSSATC SDGO</t>
  </si>
  <si>
    <t>DISA</t>
  </si>
  <si>
    <t>DCWF Database Administrator</t>
  </si>
  <si>
    <t>DISA (421) Training</t>
  </si>
  <si>
    <t>See Cyber Exchange website for information on downloadable SCORM package</t>
  </si>
  <si>
    <t xml:space="preserve">This is an online student self-paced course. Learners will be introduced to databases, database management systems (DBMS), and underlying operating system and storage technologies on which the DBMS performance and resilience relies. Content includes various languages used to interact with databases, as well as various data security standards, policies, and procedures. Learners are shown the practical application of databases, their use, and administration. Emphasis is placed on the Structured Query Language (SQL), which is presented in depth and discusses management aspects such as: capacity, performance, and availability management. </t>
  </si>
  <si>
    <t>40 hours</t>
  </si>
  <si>
    <t>N/A</t>
  </si>
  <si>
    <t>Student self paced online</t>
  </si>
  <si>
    <t>Data Operations Warrant Officer Basic Course (WOBC)</t>
  </si>
  <si>
    <t>4C-255A (CP)</t>
  </si>
  <si>
    <r>
      <rPr>
        <b/>
        <sz val="14"/>
        <rFont val="Times New Roman"/>
        <family val="1"/>
      </rPr>
      <t>Course</t>
    </r>
    <r>
      <rPr>
        <sz val="14"/>
        <rFont val="Times New Roman"/>
        <family val="1"/>
      </rPr>
      <t xml:space="preserve"> </t>
    </r>
    <r>
      <rPr>
        <b/>
        <sz val="14"/>
        <rFont val="Times New Roman"/>
        <family val="1"/>
      </rPr>
      <t>Title</t>
    </r>
    <r>
      <rPr>
        <sz val="14"/>
        <rFont val="Times New Roman"/>
        <family val="1"/>
      </rPr>
      <t xml:space="preserve">: Data Operations Warrant Officer Basic Course (WOBC)
</t>
    </r>
    <r>
      <rPr>
        <b/>
        <sz val="14"/>
        <rFont val="Times New Roman"/>
        <family val="1"/>
      </rPr>
      <t>Course</t>
    </r>
    <r>
      <rPr>
        <sz val="14"/>
        <rFont val="Times New Roman"/>
        <family val="1"/>
      </rPr>
      <t xml:space="preserve"> </t>
    </r>
    <r>
      <rPr>
        <b/>
        <sz val="14"/>
        <rFont val="Times New Roman"/>
        <family val="1"/>
      </rPr>
      <t>Number</t>
    </r>
    <r>
      <rPr>
        <sz val="14"/>
        <rFont val="Times New Roman"/>
        <family val="1"/>
      </rPr>
      <t xml:space="preserve">: 4C-255A
</t>
    </r>
    <r>
      <rPr>
        <b/>
        <sz val="14"/>
        <rFont val="Times New Roman"/>
        <family val="1"/>
      </rPr>
      <t>College</t>
    </r>
    <r>
      <rPr>
        <sz val="14"/>
        <rFont val="Times New Roman"/>
        <family val="1"/>
      </rPr>
      <t xml:space="preserve">: Signal Leader Development College (SLDC)
</t>
    </r>
    <r>
      <rPr>
        <b/>
        <sz val="14"/>
        <rFont val="Times New Roman"/>
        <family val="1"/>
      </rPr>
      <t>OPR</t>
    </r>
    <r>
      <rPr>
        <sz val="14"/>
        <rFont val="Times New Roman"/>
        <family val="1"/>
      </rPr>
      <t xml:space="preserve">: Warrant Officer Division
</t>
    </r>
    <r>
      <rPr>
        <b/>
        <sz val="14"/>
        <rFont val="Times New Roman"/>
        <family val="1"/>
      </rPr>
      <t>Training site</t>
    </r>
    <r>
      <rPr>
        <sz val="14"/>
        <rFont val="Times New Roman"/>
        <family val="1"/>
      </rPr>
      <t xml:space="preserve">: USACCoE&amp;FG, Fort Gordon, GA
</t>
    </r>
    <r>
      <rPr>
        <b/>
        <sz val="14"/>
        <rFont val="Times New Roman"/>
        <family val="1"/>
      </rPr>
      <t>Length</t>
    </r>
    <r>
      <rPr>
        <sz val="14"/>
        <rFont val="Times New Roman"/>
        <family val="1"/>
      </rPr>
      <t xml:space="preserve">: 21 Weeks (Phase 1 - 7 weeks, 1 day, Phase 2 - 7 weeks, 2 days, Phase 3 - 6 weeks, 2 days)
</t>
    </r>
    <r>
      <rPr>
        <b/>
        <sz val="14"/>
        <rFont val="Times New Roman"/>
        <family val="1"/>
      </rPr>
      <t>Managed</t>
    </r>
    <r>
      <rPr>
        <sz val="14"/>
        <rFont val="Times New Roman"/>
        <family val="1"/>
      </rPr>
      <t xml:space="preserve">: Army Training Requirements and Resources System (ATRRS)
To train and certify Signal Warrant Officer (WO) candidates for appointment and initial assignment as a 255A, Information Services Technician. MOS 255A is awarded upon successful completion of this course.
This course provides instruction and allows practical exercises on the installation application and management of computer-based information systems support decisive action in the conduct of Unified Land Operations (ULO) via a mission command capability systems. The main emphasis of learning of a 255A technical training will be in designing, building, configuring, operating, maintaining, and sustaining information systems and services within the Army's portion of the cyberspace domain on the Department of Defense Information Networks (DODIN) that includes an Introduction to Networks, Cyber Security Essentials, Enterprise Security, Introduction to DevOps, Basic Data Management, Basic Data Analysis, Cloud Technology, Scripting (PowerShell), Server Services, Microsoft Active Directory Infrastructure, Administer and Support Exchange Server, Collaboration Services in knowledge management via SharePoint, Configuration Manager (CM), Active Directory and Server exercise, Common Core, Storage Area Networks, Virtualization, Tactical Server Integration, Digital Tactical Operations (DTOC), and an End of Course Capstone. This course has a Deputy Commanding General's Center for Initial Military Training (DCG-CIMT) directed Common Core training. The capstone training event is conducted at the end of the course that assesses the 255A learners' ability to perform critical tasks in a simulated field environment using Decisive Action Training Environment (DATE) scenarios. Upon completion of this course, MOS 255A Soldiers will be Warrant Officers capable of demonstrating Army Leadership and the Army Profession; Mission Command; Human Dimension, and Professional Competences reflective of the Army Learning Areas (ALAs) that enhances the Information Services Technician as a direct first line leader in the Army.
</t>
    </r>
    <r>
      <rPr>
        <b/>
        <sz val="14"/>
        <rFont val="Times New Roman"/>
        <family val="1"/>
      </rPr>
      <t>Course Structure:</t>
    </r>
    <r>
      <rPr>
        <sz val="14"/>
        <rFont val="Times New Roman"/>
        <family val="1"/>
      </rPr>
      <t xml:space="preserve">
This course is structured to be completed in sequence.
The course is structured in modules, and lessons.
The reserve component (RC) course consists of three phases. Phase I consists of 6 modules, Phase II consists of 7 modules and Phase III consists of 12 modules. The description of each phase and module is shown below and in the course map.
The course is Commercial Off-the-Shelf (COTS) intensive and reflects the most current information technology, communications equipment, software, hardware, automated data processing (ADP), and methods of data networking, security and information assurance management procedures currently employed within operational units.
</t>
    </r>
    <r>
      <rPr>
        <b/>
        <sz val="14"/>
        <rFont val="Times New Roman"/>
        <family val="1"/>
      </rPr>
      <t>Phases</t>
    </r>
    <r>
      <rPr>
        <sz val="14"/>
        <rFont val="Times New Roman"/>
        <family val="1"/>
      </rPr>
      <t xml:space="preserve">:
Phase 1: Provides instruction and practical exercises in Introduction to Networks, Cyber Security Essentials, Enterprise Security, Basic Data Management, Scripting (PowerShell).
Phase 2: Provides instruction and practical exercises in Cloud Technology, Server/Microsoft Active Directory Infrastructure, Exchange Server, Database Server, Collaboration Services via SharePoint, Configuration Manager (MECM), Active Directory and Server exercise.
Phase 3: Provides instruction and practical exercises in Common Core, Storage Area Networks, Virtualization, Tactical Server Integration, Digital Tactical Operations Center (DTOC) and CAPSTONE.
</t>
    </r>
    <r>
      <rPr>
        <b/>
        <sz val="14"/>
        <rFont val="Times New Roman"/>
        <family val="1"/>
      </rPr>
      <t>Modules</t>
    </r>
    <r>
      <rPr>
        <sz val="14"/>
        <rFont val="Times New Roman"/>
        <family val="1"/>
      </rPr>
      <t>:
A: Introduction to Networks
B: Cyber Security Essentials
C: Enterprise Security
D: Basic Data Management
E: Scripting
F: Cloud Technology
G: Server
H: Exchange Server
I:  Database Server
J: SharePoint
K: Configuration Manager
L:  Active Directory/Server Exercise (SERVEX)
M: Common Core
N: Storage Area Networks
O: Virtualization
P: Tactical Server Integration
Q: Digital Tactical Operations Center (DTOC)
R: CAPSTONE
S: CAPSTONE
Z: Administrative Time</t>
    </r>
  </si>
  <si>
    <t>21-week, unphased program comprising 798 academic hours, distributed across three phases: The first phase, comprising 288 hours, is managed by the Army Training Requirements and Resources System (ATRRS), as are the second and third phases, which respectively encompass 232 and 278 hours.</t>
  </si>
  <si>
    <t>Information Systems Engineer</t>
  </si>
  <si>
    <t>4C-FA26B</t>
  </si>
  <si>
    <t>Information Systems Engineer: operates within the Network and Space Group of the Operational Support (OS) category. Information Systems Engineers are essential to managing, design, and troubleshooting of telecommunications subnetworks that integrate Army, Joint forces, and Commercial-Off-The-Shelf (COTS) transmission and switching systems in defense of the Army’s portion of the Department of Defense Information Network (DoDIN) enabling cyberspace warfighting dominance.</t>
  </si>
  <si>
    <t>29Wks 4.0 Days</t>
  </si>
  <si>
    <t>Only provided to soldiers in the FA26 course at Fort Eisenhower, GA Leadership course</t>
  </si>
  <si>
    <t>1D7X4D</t>
  </si>
  <si>
    <t>Knowledge Operations</t>
  </si>
  <si>
    <t>E3ABR1D731K00AB</t>
  </si>
  <si>
    <t>Knowledge Operations (E3ABR1D731K00AB)- 176 Hours (22 Days)- The instructional design for this course is asynchronous online delivery with synchronous sessions integrated as advanced organizers for each of the three modules. The 22-day course prepares future Knowledge Managers for daily operations. Training includes introduction to Knowledge Management, SharePoint, Hypertext Markup Language (HTML), Cascading Style Sheets (CSS), and a primer into Cyber Operations and Client Systems. The course material is web-based utilizing a Learning Management System (LMS) so students are encourage to bring their own device. The building is equipped with Wi-Fi and the instructor will provide you the log-in information.</t>
  </si>
  <si>
    <t>176 hours/22 days</t>
  </si>
  <si>
    <t xml:space="preserve">Afloat Knowledge Manager Course (KM)  </t>
  </si>
  <si>
    <t>K-2G-7010</t>
  </si>
  <si>
    <t>Afloat Knowledge Manager Course (KM): The four-day course comprised of classroom instruction, guest speakers and student participation to discuss best implementation of Knowledge Manager Tools to improve information and knowledge sharing, management and flow. The following topics covered as part of instruction: - KM Fundamentals - KM Tool Set - KM Best Practice - KM Job Responsibilities - Information Mapping.</t>
  </si>
  <si>
    <t>4 hours</t>
  </si>
  <si>
    <t>Knowledge Manager (Basic) Playlist</t>
  </si>
  <si>
    <t>19 Hours</t>
  </si>
  <si>
    <t>Knowledge Manager (Intermediate) Playlist</t>
  </si>
  <si>
    <t>28 Hours</t>
  </si>
  <si>
    <t>Knowledge Manager (Advanced) Playlist</t>
  </si>
  <si>
    <t>50 Hours</t>
  </si>
  <si>
    <t>Network Operations</t>
  </si>
  <si>
    <t>255N</t>
  </si>
  <si>
    <t>Network Management Technician, Warrant Officer Basic Course (WOBC)</t>
  </si>
  <si>
    <t>4C-255N (CP)</t>
  </si>
  <si>
    <r>
      <rPr>
        <b/>
        <sz val="14"/>
        <rFont val="Times New Roman"/>
        <family val="1"/>
      </rPr>
      <t>Course Title</t>
    </r>
    <r>
      <rPr>
        <sz val="14"/>
        <rFont val="Times New Roman"/>
        <family val="1"/>
      </rPr>
      <t xml:space="preserve">: Network Management Technician, Warrant Officer Basic Course (WOBC)
</t>
    </r>
    <r>
      <rPr>
        <b/>
        <sz val="14"/>
        <rFont val="Times New Roman"/>
        <family val="1"/>
      </rPr>
      <t>Course Numbe</t>
    </r>
    <r>
      <rPr>
        <sz val="14"/>
        <rFont val="Times New Roman"/>
        <family val="1"/>
      </rPr>
      <t xml:space="preserve">r: 4C-255N
</t>
    </r>
    <r>
      <rPr>
        <b/>
        <sz val="14"/>
        <rFont val="Times New Roman"/>
        <family val="1"/>
      </rPr>
      <t>Unit</t>
    </r>
    <r>
      <rPr>
        <sz val="14"/>
        <rFont val="Times New Roman"/>
        <family val="1"/>
      </rPr>
      <t xml:space="preserve">: C-CO 442nd Signal BN
</t>
    </r>
    <r>
      <rPr>
        <b/>
        <sz val="14"/>
        <rFont val="Times New Roman"/>
        <family val="1"/>
      </rPr>
      <t>College</t>
    </r>
    <r>
      <rPr>
        <sz val="14"/>
        <rFont val="Times New Roman"/>
        <family val="1"/>
      </rPr>
      <t xml:space="preserve">: Signal Leader Development College (SLDC)
</t>
    </r>
    <r>
      <rPr>
        <b/>
        <sz val="14"/>
        <rFont val="Times New Roman"/>
        <family val="1"/>
      </rPr>
      <t>OPR</t>
    </r>
    <r>
      <rPr>
        <sz val="14"/>
        <rFont val="Times New Roman"/>
        <family val="1"/>
      </rPr>
      <t xml:space="preserve">: Warrant Officer Division (WOD)
</t>
    </r>
    <r>
      <rPr>
        <b/>
        <sz val="14"/>
        <rFont val="Times New Roman"/>
        <family val="1"/>
      </rPr>
      <t>Training site</t>
    </r>
    <r>
      <rPr>
        <sz val="14"/>
        <rFont val="Times New Roman"/>
        <family val="1"/>
      </rPr>
      <t xml:space="preserve">: USACCoE&amp;FG, Fort Gordon, GA
</t>
    </r>
    <r>
      <rPr>
        <b/>
        <sz val="14"/>
        <rFont val="Times New Roman"/>
        <family val="1"/>
      </rPr>
      <t>Length</t>
    </r>
    <r>
      <rPr>
        <sz val="14"/>
        <rFont val="Times New Roman"/>
        <family val="1"/>
      </rPr>
      <t xml:space="preserve">: 21 Weeks (Unphased) (798 academic Hours)
</t>
    </r>
    <r>
      <rPr>
        <b/>
        <sz val="14"/>
        <rFont val="Times New Roman"/>
        <family val="1"/>
      </rPr>
      <t>Length</t>
    </r>
    <r>
      <rPr>
        <sz val="14"/>
        <rFont val="Times New Roman"/>
        <family val="1"/>
      </rPr>
      <t xml:space="preserve">: Phased (Phase 1 - 288 hours, Phase 2 - 232 hours, Phase 3 - 278 hours)
</t>
    </r>
    <r>
      <rPr>
        <b/>
        <sz val="14"/>
        <rFont val="Times New Roman"/>
        <family val="1"/>
      </rPr>
      <t>Managed</t>
    </r>
    <r>
      <rPr>
        <sz val="14"/>
        <rFont val="Times New Roman"/>
        <family val="1"/>
      </rPr>
      <t xml:space="preserve">: Army Training Requirements and Resources System (ATRRS)
</t>
    </r>
    <r>
      <rPr>
        <b/>
        <sz val="14"/>
        <rFont val="Times New Roman"/>
        <family val="1"/>
      </rPr>
      <t>Prerequisites:</t>
    </r>
    <r>
      <rPr>
        <sz val="14"/>
        <rFont val="Times New Roman"/>
        <family val="1"/>
      </rPr>
      <t xml:space="preserve"> WOCS Graduate and DOD 8570.01-M IAT II &amp; IAM I Certification or Sec +
Physical demands Category: Moderate (GOLD)
4C-255N, Network Operations Warrant Officer WOBC is the second level of the Warrant Officer Education System (WOES, and a skill level 1 course. This course is designed to prepare qualified Warrant Officers in the rank of WO1 to CW3 in the Warrant Officer Designation of 255N, for the technically demanding assignments that require expertise in the engineering, installation, operation, and maintenance (EIOM) of robust voice and data networks as well as the troubleshooting of various long haul transmission systems providing reach back for their units and its customers.
This course provides instruction and practical exercises in the basic fundamental requirements to perform the duties of an entry level 255N Network Operations Warrant Officer. This training includes Introduction to Networks; Switch, Route &amp; Wireless Essentials; Enterprise Networking, Security &amp; Automation; Intermediate Routing &amp; Switching; Advanced Technologies Case Study; Common Core; Virtualization; Network Security (Palo Alto Firewall); Collaboration VOIP; Mission Command Systems; Transmission; Lower Tactical Internet (TI); Communication Exercise (COMMEX); Network Management Operations; WIN-T and CAPSTONE Exercise. This course also provides training on DCG-IMT Common Core tasks. An enhanced CAPSTONE training event simulating real world operations is conducted at academic course completion to evaluate student's ability to perform MOS skill level critical tasks in a field training environment.
This course is structured in phases, modules and lessons aligned with Terminal Learning Objectives (TLO) in support of 255N Critical Task List (TCL).
The course structure graphic shows that both the unphased, 4C-255N (CP), and phased (Phase1, Phase 2, and Phase 3), 4C-255N, Warrant Officer Basic Course consist of multiple modules aligned with TLO's.
The course is Commercial Off the Shelf (COTS) intensive and reflects the most current, information technology, communications equipment, software, hardware, and best practices of data networking, security, and information assurance management procedures currently employed within LANDWARNET (the Army's portion of the Department of Defense Information Network, DODIN) and Units.
</t>
    </r>
    <r>
      <rPr>
        <b/>
        <sz val="14"/>
        <rFont val="Times New Roman"/>
        <family val="1"/>
      </rPr>
      <t>Modules:</t>
    </r>
    <r>
      <rPr>
        <sz val="14"/>
        <rFont val="Times New Roman"/>
        <family val="1"/>
      </rPr>
      <t xml:space="preserve">
A: Introduction to Networks (64 hrs)
B: Switching, Routing, &amp; Wireless Essentials (72 hrs)
C: Enhanced Network Security and Automation (72 hrs)
D: Intermediate Routing &amp; Switching (48 hrs)
E: Advanced Technologies Case Study (32 hrs)
F: Common Core/History (24 hrs)
G: Virtualization (32 hrs)
H: Network Security; Palo Alto Firewall (80 hrs)
I: Collaboration VoIP/QOS (72 hrs)
J: Mission Command Systems MCS (24 hrs)
K: Transmission / Spectrum / OTM Planning (48 hrs)
L: Lower Tactical Internet TI (16 hrs)
M: Communications Planning Exercise COMMEX (24 hrs)
N: Network Management Operations NETMAN (64 hrs)
O: Warfighter Information Network - Tactical WIN-T (80 hrs)CompTIA
P: CAPSTONE Exercise (46 hrs)</t>
    </r>
  </si>
  <si>
    <t>21 Weeks (Unphased) (798 academic Hours)</t>
  </si>
  <si>
    <t>25A</t>
  </si>
  <si>
    <t>Signal Basic Officer Leader Course</t>
  </si>
  <si>
    <t>4-11-C20B (CP)</t>
  </si>
  <si>
    <t>To provide Active Army and Reserve Component Signal Corps Lieutenants the specialized signal skills, doctrine, tactics and techniques designed to complement Warrior Tasks and Battle Drills and enable them to lead Soldiers in the contemporary operational environment. Prepares Signal Platoon Leaders assigned to DoD Tactical Communications, Brigade Combat Teams (BCT) or assigned as a Signal Staff Officer (S-6). This course is the foundation for officer professional development.</t>
  </si>
  <si>
    <t>16 Weeks</t>
  </si>
  <si>
    <t>Signal Captains Career Course (SCCC)</t>
  </si>
  <si>
    <t>4-11-C22 (CP)</t>
  </si>
  <si>
    <t>This course provides Signal Leaders the knowledge and skills required to become technically and tactically proficient in Unified Land Operations (ULO) as executed through decisive action, while operating within a Joint Interagency Multinational (JIM) environment. Graduates will be prepared to command and/or lead company sized units and serve as staff officers at the Battalion or Brigade level; and to utilize some of the applications available to plan and manage the Joint Battlefield Command Platform. Graduates will be empowered with the necessary tools to successfully serve as branch experts on Signal operations.</t>
  </si>
  <si>
    <t>20 weeks Professional Military Education (PME)</t>
  </si>
  <si>
    <t>NG-CCC</t>
  </si>
  <si>
    <t>Signal Captain Career Course - Reserve Component (SCCC-RC)</t>
  </si>
  <si>
    <t>4-11-C23</t>
  </si>
  <si>
    <t>The Signal Captains Career Course Reserve Component consists of 3 Phases and a prerequisite Common Core Course (9-00-C23 (DL)) that train and educate students in skill, knowledge, and abilities to perform critical tasks determined by the Signal Critical Task Site Selection Board (CTSSB) and training directed by the School of Advanced Leadership and Tactics (SALT). The Prerequisite and three Phases are: Prerequisite MLC Common Core (9-00-C23 (DL), Phase 1 (Res) MLC Common Core and Signal Branch Technical, Phase 2 (DL) Signal Branch Technical and Planning, Phase 3 (DL) Signal Branch Technical and Planning.</t>
  </si>
  <si>
    <t>1 (Resident) (2 Weeks), Phase 2 (DL) and Phase 3 Resident (2 Weeks)</t>
  </si>
  <si>
    <t>Network Operations Warrant Officer, Warrant Officer Advanced Course (WOAC)</t>
  </si>
  <si>
    <t>4-11-C32-255N</t>
  </si>
  <si>
    <r>
      <rPr>
        <b/>
        <sz val="14"/>
        <rFont val="Times New Roman"/>
        <family val="1"/>
      </rPr>
      <t xml:space="preserve">Course Title: </t>
    </r>
    <r>
      <rPr>
        <sz val="14"/>
        <rFont val="Times New Roman"/>
        <family val="1"/>
      </rPr>
      <t xml:space="preserve">Network Operations Warrant Officer, Warrant Officer Advanced Course (WOAC)
</t>
    </r>
    <r>
      <rPr>
        <b/>
        <sz val="14"/>
        <rFont val="Times New Roman"/>
        <family val="1"/>
      </rPr>
      <t>Course Number:</t>
    </r>
    <r>
      <rPr>
        <sz val="14"/>
        <rFont val="Times New Roman"/>
        <family val="1"/>
      </rPr>
      <t xml:space="preserve"> 4-11-C32-255N
</t>
    </r>
    <r>
      <rPr>
        <b/>
        <sz val="14"/>
        <rFont val="Times New Roman"/>
        <family val="1"/>
      </rPr>
      <t>College</t>
    </r>
    <r>
      <rPr>
        <sz val="14"/>
        <rFont val="Times New Roman"/>
        <family val="1"/>
      </rPr>
      <t xml:space="preserve">: Signal Leader Development College (SLDC)
</t>
    </r>
    <r>
      <rPr>
        <b/>
        <sz val="14"/>
        <rFont val="Times New Roman"/>
        <family val="1"/>
      </rPr>
      <t>OPR:</t>
    </r>
    <r>
      <rPr>
        <sz val="14"/>
        <rFont val="Times New Roman"/>
        <family val="1"/>
      </rPr>
      <t xml:space="preserve"> Warrant Officer Division (WOD)
</t>
    </r>
    <r>
      <rPr>
        <b/>
        <sz val="14"/>
        <rFont val="Times New Roman"/>
        <family val="1"/>
      </rPr>
      <t>Training site:</t>
    </r>
    <r>
      <rPr>
        <sz val="14"/>
        <rFont val="Times New Roman"/>
        <family val="1"/>
      </rPr>
      <t xml:space="preserve"> USACCoE&amp;FG, Fort Gordon, GA
</t>
    </r>
    <r>
      <rPr>
        <b/>
        <sz val="14"/>
        <rFont val="Times New Roman"/>
        <family val="1"/>
      </rPr>
      <t>Length:</t>
    </r>
    <r>
      <rPr>
        <sz val="14"/>
        <rFont val="Times New Roman"/>
        <family val="1"/>
      </rPr>
      <t xml:space="preserve"> 12 Weeks, 456 Academic hours (Phase 1 - 304 hrs, Phase 2 - 152 hrs)
</t>
    </r>
    <r>
      <rPr>
        <b/>
        <sz val="14"/>
        <rFont val="Times New Roman"/>
        <family val="1"/>
      </rPr>
      <t>Managed:</t>
    </r>
    <r>
      <rPr>
        <sz val="14"/>
        <rFont val="Times New Roman"/>
        <family val="1"/>
      </rPr>
      <t xml:space="preserve"> Army Training Requirements and Resources System (ATRRS)
To provide selected Military Occupational Specialty (MOS) 255N Active Army (AA), Reserve Component and National Guard (RC/NG) Warrant Officers with advanced technical training to perform critical MOS individual skill level 2 learning outcomes and tasks in preparation to serve in senior level network management, staff, and supervisory positions.
Phases 1 and 2 of this course provides instruction and allows practical exercises in Cisco Certified Networking Professional technologies enterprise Core Networking ENCORE (CCNP 1) and Enterprise Advance Routing ENARSI (CCNP 2), SPACE, Advanced Voice over Internet Protocol (VoIP) Collaboration, Quality of Service (QoS), Network Management, and Network Scripting. The course also provides instruction on mandated and directed subjects and topics to include: Signal History, Staff Ride and Battle Analysis (BA).
</t>
    </r>
    <r>
      <rPr>
        <b/>
        <sz val="14"/>
        <rFont val="Times New Roman"/>
        <family val="1"/>
      </rPr>
      <t xml:space="preserve">Course Structure </t>
    </r>
    <r>
      <rPr>
        <sz val="14"/>
        <rFont val="Times New Roman"/>
        <family val="1"/>
      </rPr>
      <t xml:space="preserve">
This course is structured to be completed in sequence.
The course is structured in phases, modules, and lessons.
The course consists of two phases comprised of multiple modules. Each module consists of multiple lessons. Phase I consists of 4 modules, and Phase II consists of 6 modules. The description of each phase and module is shown below and in the course map.
The course is Commercial Off-the-Shelf (COTS) intensive and reflects the most current information technology, communications equipment, software, hardware, automated data processing (ADP), and methods of data networking, security and information assurance management procedures currently employed within operational units.
</t>
    </r>
    <r>
      <rPr>
        <b/>
        <sz val="14"/>
        <rFont val="Times New Roman"/>
        <family val="1"/>
      </rPr>
      <t>Phases</t>
    </r>
    <r>
      <rPr>
        <sz val="14"/>
        <rFont val="Times New Roman"/>
        <family val="1"/>
      </rPr>
      <t xml:space="preserve">
Phase 1: Provides instruction and practical exercises in Directed Training/Independent Study (History &amp; Writing), Advanced IP Networks (CCNP ENCORE and ENARSI), and Space Operations.
Phase 2:</t>
    </r>
    <r>
      <rPr>
        <b/>
        <sz val="14"/>
        <rFont val="Times New Roman"/>
        <family val="1"/>
      </rPr>
      <t xml:space="preserve"> </t>
    </r>
    <r>
      <rPr>
        <sz val="14"/>
        <rFont val="Times New Roman"/>
        <family val="1"/>
      </rPr>
      <t xml:space="preserve">Provides instruction and practical exercises in Advanced Collaboration (IP Telephony/ Quality of Service), Network Scripting, Advanced Network Management, Directed Training/Independent Study (Staff Ride), and Battle Analysis.
</t>
    </r>
    <r>
      <rPr>
        <b/>
        <sz val="14"/>
        <rFont val="Times New Roman"/>
        <family val="1"/>
      </rPr>
      <t>Modules</t>
    </r>
    <r>
      <rPr>
        <sz val="14"/>
        <rFont val="Times New Roman"/>
        <family val="1"/>
      </rPr>
      <t xml:space="preserve"> 
A: Directed Training/Independent Study (History/Writing)
B: CCNP Enterprise Core Networking ENCORE
C: CCNP Enterprise Advanced Routing and Services ENARSI
D: Geo-Spacial operations
E: Advanced Collaboration Voice over Internet Protocol (VOIP)
F: Advance Design Quality of Service (QOS)
G: Advanced Network Management NETMAN
H: Network Scripting
I: Warrant Officer Advance Course Staff Ride
J: Signal Military History Battle Analysis Brief</t>
    </r>
  </si>
  <si>
    <t>12 Weeks, 456 Academic hours (Phase 1 - 304 hrs, Phase 2 - 152 hrs)</t>
  </si>
  <si>
    <t>25S10</t>
  </si>
  <si>
    <t>SATCOM SYSTEMS OPERATOR-MAINTAINER</t>
  </si>
  <si>
    <t>102-25S10</t>
  </si>
  <si>
    <t>1,024 Hours</t>
  </si>
  <si>
    <t>25S30</t>
  </si>
  <si>
    <t>SATCOM Systems Operator-Maintainer ALC</t>
  </si>
  <si>
    <t>102-25S30-C45 (NS)</t>
  </si>
  <si>
    <t>Purpose:
 The 102-25S30-C45 SATCOM Systems Operator/Maintainer Course (Resident), prepares the students for leadership positions at the squad and platoon level. Providing the knowledge and skills to effectively train and lead a SATCOM team in the operation and maintenance of both Tactical SATCOM systems and Strategic SATCOM system. Providing the appropriate technical skills to successfully perform doctrinal war fighting roles in a full spectrum operation in an operational environment (OE). 
Phase Scope:
 The SATCOM Systems Supervisor Course will instruct students on Leader Common Core (LCC), NCW modem, SATCOM Operations, Ground Mobile Forces satellite, strategic SATCOM systems (DCSS), and a 24 hour CAPSTONE exercise. This course achieves the Army Learning Model (ALM) process through improving the quality, relevance, and effectiveness of face-to face learning experience through outcome-oriented instructional strategies that fosters thinking, initiative, and provide operational relevant content.</t>
  </si>
  <si>
    <t>(Weeks 4 Days 2) Academic Hours 189</t>
  </si>
  <si>
    <t>25S40</t>
  </si>
  <si>
    <t>SATCOM Systems Operator-Maintainer SLC</t>
  </si>
  <si>
    <t>102-25S40-C45</t>
  </si>
  <si>
    <t>Purpose: 
To provide the SATCOM Systems Operator-Maintainer the training necessary to develop NCO's into critical and creative thinkers, adaptive leaders, leader developers, and resource managers armed with the technical, tactical administrative, and logistical skills to besuccessful serving at the platoon and company levels. The course will also provide an understanding of the duties and responsibilities of a first sergeant in a tactical or strategic communications facility.
Phase Scope: 
The SATCOM Systems Operator-Maintainer SLC uses the train-ahead approach to prepare the SATCOM Systems Operator Maintainer to serve at platoon or company levels. The student will train on the Army Leader common core, Site Operations, Technical Control Facilities, Microwave Communication Systems, Satellite Communication Systems, Phoenix Planners and Management training, Ground Mobile Forces (GMF), 40 hour WIN-T overview, and a three-day Capstone. This course achieves the Army Learning Model (ALM) process through improving the quality, relevance, and effectiveness of face-to-face learning experience through outcome-oriented instructional strategies that fosters thinking, initiative, and provide operational relevantcontent. The course intent is to vertically align the Four Army Learning Areas; Army Leadership and the Profession, Human Dimension, Mission Command, and Professional Competence which serve as the framework to catalogue the 14 General Learning Outcomes:</t>
  </si>
  <si>
    <t>(Weeks 4 Days 0) Academic Hours 172</t>
  </si>
  <si>
    <t>1D7X1A</t>
  </si>
  <si>
    <t>Network Systems Operations Security + Certification</t>
  </si>
  <si>
    <t>E3AQR1D731A01AD</t>
  </si>
  <si>
    <t>Network System Operations (E3AQR1D731A01AD)- 80 Hours (10 Days)- The instructional design for this course is Self/Group Paced. Training includes fundamentals of network troubleshooting and maintenance, switching and routing, VoIP, information protection, encryption and COMSEC, as well as fixed and expeditionary network capstones. The measurements have been Written Test (W) for subject knowledge level (A &amp; B) tasks and hands-on Progress Checks for performance/knowledge level (1b &amp; 2b) tasks.</t>
  </si>
  <si>
    <t xml:space="preserve">Network Administrator Course </t>
  </si>
  <si>
    <t>M09CVS1</t>
  </si>
  <si>
    <r>
      <rPr>
        <b/>
        <sz val="14"/>
        <rFont val="Times New Roman"/>
        <family val="1"/>
      </rPr>
      <t>Network Administrator Course:</t>
    </r>
    <r>
      <rPr>
        <sz val="14"/>
        <rFont val="Times New Roman"/>
        <family val="1"/>
      </rPr>
      <t xml:space="preserve"> Network Administrators install, operate and maintain Local Area Networks (LAN) and Wide Area Networks (WAN) to enable command and control. Typical duties include routing/switching configuration, premise wiring and installation of network components. They establish technical control sites, conduct fault analysis, circuit testing and end to end troubleshooting. Additional responsibilities include, network monitoring and Quality of Service (QOS) to maintain adequate bandwidth utilization in support of communication networks and data services. Network Administrators will maintain records on activation/deactivation of communications links and maintenance actions performed. Marines will be familiar with routing protocols, Virtual Private Networks (VPN), Internet Protocol Security (IPSEC), subnetting, traffic monitoring and cybersecurity.</t>
    </r>
  </si>
  <si>
    <t>510 hours</t>
  </si>
  <si>
    <r>
      <rPr>
        <b/>
        <sz val="14"/>
        <rFont val="Times New Roman"/>
        <family val="1"/>
      </rPr>
      <t>Intelligence Surveillance and Reconnaissance Systems Engineer Course (ISEC):</t>
    </r>
    <r>
      <rPr>
        <sz val="14"/>
        <rFont val="Times New Roman"/>
        <family val="1"/>
      </rPr>
      <t xml:space="preserve"> This course provides the skills required to support an intelligence architecture across multiple security domains. Students in the PMOS 2651 will be instructed on the fundamentals of data flow management to include: computer networking, systems administration, systems security, systems integration and tactical communications. At the end of the course students will be evaluated in a cumulative exercise that demonstrates their overall ability to support intelligence communications, data and systems integration.  Upon completion of the course, students will immediately be able to support and provide intelligence communications for users in the operating forces.</t>
    </r>
  </si>
  <si>
    <t>Network Supervisor Course</t>
  </si>
  <si>
    <t>M03KBSG</t>
  </si>
  <si>
    <r>
      <rPr>
        <b/>
        <sz val="14"/>
        <rFont val="Times New Roman"/>
        <family val="1"/>
      </rPr>
      <t>Network Supervisor Course:</t>
    </r>
    <r>
      <rPr>
        <sz val="14"/>
        <rFont val="Times New Roman"/>
        <family val="1"/>
      </rPr>
      <t xml:space="preserve"> The Network Supervisor Course will provide technical and non-technical instruction to Military Occupational Specialty 0631 Network Marine Corporal through Staff Sergeant on advanced theories, technologies and concepts in routing, switching, network monitoring, troubleshooting, change management, network infrastructure security, and perimeter defense.</t>
    </r>
  </si>
  <si>
    <t>160 hours</t>
  </si>
  <si>
    <t>M10KBSB</t>
  </si>
  <si>
    <t>M22KBS4</t>
  </si>
  <si>
    <t xml:space="preserve">Data Systems Chief Course </t>
  </si>
  <si>
    <t>M0923W1</t>
  </si>
  <si>
    <r>
      <rPr>
        <b/>
        <sz val="14"/>
        <rFont val="Times New Roman"/>
        <family val="1"/>
      </rPr>
      <t>Data Systems Chief Course:</t>
    </r>
    <r>
      <rPr>
        <sz val="14"/>
        <rFont val="Times New Roman"/>
        <family val="1"/>
      </rPr>
      <t xml:space="preserve"> Data Systems Chiefs supports a myriad of technologies to include Systems, Virtualization, Unified Communications and Application Development to enable command and control. The Data Systems Chief is responsible for training, domain infrastructure, active directory management, cloud services, disaster recovery, database management, scripting, hardware/software management, Storage Area Network (SAN), Network Attached Storage (NAS), Virtualization and Messaging. Additionally, Data Systems Chiefs must be thoroughly familiar with security, programming and planning tools, maintenance procedures, budgeting, and administration processes.</t>
    </r>
  </si>
  <si>
    <t>656 hours</t>
  </si>
  <si>
    <t xml:space="preserve">Network Chief Course </t>
  </si>
  <si>
    <t>M0923X1</t>
  </si>
  <si>
    <r>
      <rPr>
        <b/>
        <sz val="14"/>
        <rFont val="Times New Roman"/>
        <family val="1"/>
      </rPr>
      <t>Network Chief Course:</t>
    </r>
    <r>
      <rPr>
        <sz val="14"/>
        <rFont val="Times New Roman"/>
        <family val="1"/>
      </rPr>
      <t xml:space="preserve"> Network Chief Course consists of training in cable installation planning, operation, systems integration, security, and troubleshooting in order to maintain optimum secure data communication systems. They plan and supervise the installation of cabling, configuration and maintenance of all data communication systems, network services, and security in both a garrison and deployment environment. Network Chiefs plan and design local and wide area networks and link heterogeneous networks through the application of appropriate cyber and telecommunication hardware and software. Marines attending the Network Chief Course will be instructed on the planning and implementation of the following topics; cable management, planning operations, Internet Protocol (IP) address engineering, interior and exterior routing protocols, local and wide area networks, network operating, network services, network security and firewalls. Network Chiefs install, operate, maintain, and supervise Local Area Networks (LAN) and Wide Area Networks (WAN) to enable command and control. The Network Chief is responsible for training, advanced routing/switching, locating and correcting faults, Quality of Service (QoS),implementation/management of the cable plan, long haul transport, Internet Protocol (IP) Management, encryption management, network monitoring, end to end systems integration and troubleshooting. Additionally, Network Chiefs must be thoroughly familiar with security, programming and planning tools, maintenance procedures, budgeting, and administration processes.</t>
    </r>
  </si>
  <si>
    <t>G19A</t>
  </si>
  <si>
    <t>E-6B AIRBORNE COMMUNICATIONS TECHNICIAN</t>
  </si>
  <si>
    <t xml:space="preserve">E-6B FLEET REPLACEMENT AIRBORN COMMUNICATIONS TECHNICIAL CATGORY I
</t>
  </si>
  <si>
    <t>E-050-0428 ACT</t>
  </si>
  <si>
    <t>COURSE ABBR NM E-6B FRAC ACT CAT I
TYPE COURSE C1 ENLISTED NEC AWARDING
CENTER CD 24
CENTER NM CNAF
PURPOSE Upon completion of this course, the Airborne Communications Technicians (ACT) will have sufficient knowledge/theory of the E-6B TACAMO/ABNCP communications and avionics systems (including system operation and analysis) to safely perform Third ACT duties as outlined in the A1-E6AAB-NFM-000 and NTRP 3-22.4-E6B under limited supervision in the squadron/airborne environment.
SCOPE This course outlines the information required for the student to successfully understand vital basic mission communication systems involved in flying duties as an E-6B Airborne Communications Technician. Includes knowledge in fault isolation, operation of aircraft avionics systems, naval communications procedures, computer networks, cryptographic materials, aircraft systems, emergency procedures, and in-flight equipment on E-6B aircraft. Flight training consists of additional practical applications, as well as a NATOPS check.
PREREQUISITES COURSE 100-2018, AT O LEVEL
PREREQUISITES OTHER Top Secret Clearance Eligibility/PRP prescreened
PREREQUISITES COURSE 050-1500, NACCS
PREREQUISITES COURSE 2D-4635, SERE
PREREQUISITES COURSE 9E-1219, AC INDOC CLASS 4
VARIABLE PREREQUISITES Prerequisite (and/or) relationships do not exist.
SKILL AWARDS NEC G19A E-6B Airborne Communications TechnicianEFF DATE: 01-JAN-2020
RES SPON OPNAV N98
SECURITY CLEARANCE Note! Check CDP(S) for security clearance requirements</t>
  </si>
  <si>
    <t>342 hours</t>
  </si>
  <si>
    <t>FAIRECONRON SEVEN, Tinker AFB, OK</t>
  </si>
  <si>
    <t>Transmission System Technician</t>
  </si>
  <si>
    <t xml:space="preserve">JOURNEYMAN COMMUNICATIONS COURSE
</t>
  </si>
  <si>
    <t>COURSE ABBR NM JCC
TYPE COURSE C1 ENLISTED NEC AWARDING
CENTER CD 6
CENTER NM CIWT
PURPOSE Provides Information Systems Technicians (IT) in pay grades E-3 through E-8 serving afloat and ashore with knowledge of the principles of Radio Frequency (RF) communications, communications systems and components, communications security, and Navy communications procedures, practices, and management; and knowledge and skills required to operate external communications suites in the High Frequency (HF), Very High Frequency (VHF), Ultra High Frequency (UHF), Super High Frequency (SHF), Extremely High Frequency (EHF) Radio Frequency (RF) spectrums, and the Automated Digital Network System (ADNS) for controlling RF assets, in accordance with standard operating procedures and appropriate technical documentation, during all conditions of readiness, with limited supervision.
SCOPE Provide comprehensive training for the operation, performance monitoring, fault isolation and circuit restoration of High Frequency(HF), Very High Frequency(VHF), Ultra High Frequency(UHF), Super High Frequency(SHF), and Extremely High Frequency(EHF) communications systems, and the Automated Digital Network System(ADNS).
PREREQUISITES RATE IT
PREREQUISITES SKILL NEC-745A
PREREQUISITES PAYGRADE E3-E8
PREREQUISITES OTHER Complete initial tour of duty (career designated) with 2 years Technical Controller or Communications Center experience.
VARIABLE PREREQUISITES Prerequisite (and/or) relationships do not exist.
SKILL AWARDS NEC H04A Transmission System TechnicianEFF DATE: 01-MAR-2018
ECM N132D6
RES SPON OPNAV N2/6
SECURITY CLEARANCE Note! Check CDP(S) for security clearance requirements</t>
  </si>
  <si>
    <t>96 hours</t>
  </si>
  <si>
    <t>IWTC VA BEACH 
IWTC SDGO 32ND</t>
  </si>
  <si>
    <t xml:space="preserve">JOURNEYMAN COMMUNICATIONS COURSE BLOCK 0
</t>
  </si>
  <si>
    <t>COURSE ABBR NM JCC BLOCK 0
TYPE COURSE C1 ENLISTED NEC AWARDING
CENTER CD 6
CENTER NM CIWT
PURPOSE Provide Information Systems Technicians (IT) serving afloat and ashore with knowledge of the principles of Radio Frequency (RF) communications, communications systems and components, communications security, and Navy communications procedures, practices, and management; and knowledge and skills required to operate external communications suites in the Super High Frequency (SHF), Extremely High Frequency (EHF) Radio Frequency (RF) spectrums, and the Automated Digital Network System (ADNS) for controlling RF assets, in accordance with standard operating procedures and appropriate technical documentation, during all conditions of readiness, with limited supervision.
SCOPE This course provides comprehensive training for the operations, performance monitoring, fault isolation and circuit restoration of naval communications in six (6) concentrated content areas: 1) Automated Digital Network System (ADNS) Operations 2) Extremely High Frequency (EHF) Systems Operations 3) Super High Frequency (SHF) Systems Operations 4) Navy Multiband Terminal (NMT) Operations 5) Commercial Broadband Satellite Program (CBSP) Operations 6) Broadcast Service Operations
PREREQUISITES COUNTRY UNITED STATES
PREREQUISITES RATE IT
PREREQUISITES SERVICE CATEGORY DOD, US NAVY, ACTIVE, REGULAR
VARIABLE PREREQUISITES SKILL NEC-H0A1 or SKILL NEC-745A
SKILL AWARDS NEC H04A Transmission System TechnicianEFF DATE: 15-MAY-2019
ECM N132D6
RES SPON OPNAV N2/6
SECURITY CLEARANCE Note! Check CDP(S) for security clearance requirements</t>
  </si>
  <si>
    <t>65 hours</t>
  </si>
  <si>
    <t>Network Operations Specialist (Basic) Playlist</t>
  </si>
  <si>
    <t>Network Operations Specialist (Intermediate) Playlist</t>
  </si>
  <si>
    <t>DCWF Network Operations Specialist</t>
  </si>
  <si>
    <t>DISA (441) Training</t>
  </si>
  <si>
    <t>This is an online student self-paced course. Learners will be introduced to the foundational concepts that a network operations specialist requires to perform their assigned duties. Foundational concepts include data communication and associated communication protocols used within networks. From there, the course progresses to discuss layer 2 and layer 3 technologies, and demonstrates how to configure devices to support routing, switching, virtual networks, and Voice over IP. Additional topics include subnetting concepts to efficiently use Internet Protocol address allocations and assign subnetworks to the appropriate interface on the device. This course will also cover encryption, access control, and data security requirements that applies to specialized information. Courseware discusses using networking devices to maintain the health and operation of the overall network.</t>
  </si>
  <si>
    <t>1D7X1B</t>
  </si>
  <si>
    <t>Systems Operations Security + Certification</t>
  </si>
  <si>
    <t>E3ABR1D731B00BB</t>
  </si>
  <si>
    <t>Security Plus (E3ABR1D731B00BB) -80 Hours (10 Days)- The instructional design for this course is Group Paced, classroom and online delivery. Designed in the course is intensive student reading during non-class hours. The course certifies airmen to perform any category Information Assurance (IA) functions/duties at the Information Assurance Technical (IAT) Level II and Information Assurance Management (IAM) Level I for the following career fields: 1D731B Systems Operations, 5C031S USSF - Systems Operations, 1D731D Security Operations, 31D731E Client Systems Operations, 1D731A Network Systems Operations, 5C031N USSF - Network Systems Operations, and 1B4X1 Cyber Warfare Operations.
Security Plus (E3ABR1D731B00BB) -80 Hours (10 Days)- 4.1 Given a scenario, apply common security techniques to computing resources. 4.5 Given a scenario, modify enterprise capabilities to enhance security. 2.4 Given a scenario, analyze indicators of malicious activity. 3.2 Given a scenario, apply security principles to secure enterprise infrastructure.</t>
  </si>
  <si>
    <t xml:space="preserve">Data Systems Administrator Course </t>
  </si>
  <si>
    <t>M09CVQ1</t>
  </si>
  <si>
    <r>
      <rPr>
        <b/>
        <sz val="14"/>
        <rFont val="Times New Roman"/>
        <family val="1"/>
      </rPr>
      <t>Data Systems Administrator Course:</t>
    </r>
    <r>
      <rPr>
        <sz val="14"/>
        <rFont val="Times New Roman"/>
        <family val="1"/>
      </rPr>
      <t xml:space="preserve"> The Data Systems Administrator Course consists of training in telephony fundamentals, VMware, Microsoft Server, Microsoft Exchange, Solarwinds Network Performance Monitor, Host Based Security Systems implementation, Assured Compliance Assessment System and tactical communication systems, which includes training on tactical communication processes and setup, and configuration and operation of data communications equipment. Students also receive instruction in cyber security to include training on information assurance and setup, configuration and operation of encryption devices. A cumulative final exercise completes this course and consists of evaluating the students' ability to perform all tasks learned throughout the training evolution.</t>
    </r>
  </si>
  <si>
    <t>672 hours</t>
  </si>
  <si>
    <r>
      <rPr>
        <b/>
        <sz val="14"/>
        <rFont val="Times New Roman"/>
        <family val="1"/>
      </rPr>
      <t>Electronics Maintenance Technician Course:</t>
    </r>
    <r>
      <rPr>
        <sz val="14"/>
        <rFont val="Times New Roman"/>
        <family val="1"/>
      </rPr>
      <t xml:space="preserve"> Provides students with technical instruction pertaining to the theory, operation, and maintenance of data communication systems. This includes instruction in encryption methods, internet protocol addressing, and programming. Designed to provide initial instruction into complex troubleshooting, supervision, training, and quality control of Cyber Workforce Equipment. The students use this knowledge to conduct the installation, operation, and fault analysis of a complex system. The end state is that the students ensure reliability, survivability, and interoperability in a simulated tactical communication environment on equipment they may not have received previous formal instruction on.</t>
    </r>
  </si>
  <si>
    <t xml:space="preserve">666.0 Total Academic Hours
16.0 Total Administrative Hours
</t>
  </si>
  <si>
    <t>Data Systems Supervisor Course</t>
  </si>
  <si>
    <t>M03385G</t>
  </si>
  <si>
    <r>
      <rPr>
        <b/>
        <sz val="14"/>
        <rFont val="Times New Roman"/>
        <family val="1"/>
      </rPr>
      <t>Data Systems Supervisor Course:</t>
    </r>
    <r>
      <rPr>
        <sz val="14"/>
        <rFont val="Times New Roman"/>
        <family val="1"/>
      </rPr>
      <t xml:space="preserve"> The Data Systems Supervisor Course will provide technical and non-technical instruction to Military Occupational Specialty 0671 Data Systems Marine Corporal through Staff Sergeant on advanced theories, technologies, and concepts in virtualization, domain services, unified communications, and cybersecurity software.</t>
    </r>
  </si>
  <si>
    <t>M10395B</t>
  </si>
  <si>
    <t>M223854</t>
  </si>
  <si>
    <t>IWTC VA, VIRGINIA BEACH or CA, SAN DIEGO or CT, GROTON</t>
  </si>
  <si>
    <t>738A</t>
  </si>
  <si>
    <t>Global Command and Control System-Maritime (GCCS-M) (Force Level 4.1) Increment 2 System Administrator</t>
  </si>
  <si>
    <t xml:space="preserve">GLOBAL COMMAND AND CONTROL-MARITIME FORCE LEVEL 4.1.1.X (GCCS-M FL 4.1.1.X) SYSTEM ADMINISTRATOR
</t>
  </si>
  <si>
    <t>W-250-0750</t>
  </si>
  <si>
    <t>COURSE ABBR NM GCCS-M FL 4.1.1.X SYS ADMIN TRAINING
TYPE COURSE C1 ENLISTED NEC AWARDING
CENTER CD 27
CENTER NM NAVWAR
PURPOSE TO ENSURE THAT ATTENDEES WILL BE TRAINED TO PERFORM GCCS-M FL 4.1.1 SYSTEMS ADMINISTRATOR DUTIES AT THE JOURNEYMAN LEVEL, UNDER LIMITED SUPERVISION, USING TECHNICAL REFERENCES ONOARD NAVAL AFLOAT UNITS AND AT SHORE FACILITIES.
SCOPE THE GCCS-M FL 4.1.1.0 SYSTEMS ADMINISTRATOR TRAINING COURSE IS DESIGNED TO PROVIDE MAINTENANCE AND ADMINISTRATIVE PERSONNEL WITH TRAINING ON MAINTENANCE, ADMINISTRATION, AND BASIC OPERATION OF THE GCCS-M FL 4.1.1.0 SYSTEM, AS WELL AS ON CONFIGURATION AND TROUBLESHOOTING OF INTERFACES TO OTHER EQUIPMENT AND SYSTEMS. THE TARGET AUDIENCE FOR THIS COURSE IS ENLISTED INFORMATION SYSTEMS TECHNICIANS (IT). OTHER TECHNICIANS WILL BE CONSIDERED ON A CASE BY CASE BASIS.
PREREQUISITES OTHER Secret clearance and JPAS Request to NAVWAR Systems Center Pacific, SMO CODE: 660015, POC: Kevin Bishop, CIV, kevin.bishop.civ@us.navy.mil, 619-553-8962 (Note! Check CDP(S) for security clearance requirements).
PREREQUISITES PAYGRADE E3-E7
PREREQUISITES RATE IT
PREREQUISITES OTHER ETR/ETV rating must be assigned or have orders for assignment at a SUBOPAUTH.
PREREQUISITES RATE ETR
PREREQUISITES SKILL NEC-745A
PREREQUISITES OTHER To request quota for this course please contact Kevin Bishop MGF Project, Training Lead at 619-609-9378 or kevin.bishop.civ@us.navy.mil
PREREQUISITES RATE ETV
VARIABLE PREREQUISITES Prerequisite (and/or) relationships do not exist.
SKILL AWARDS NEC 738A Global Command and Control System-Maritime (GCCS-M) (Force Level 4.1) Increment 2 System AdministratEFF DATE: 01-MAR-2018
RES SPON OPNAV N2/6
SECURITY CLEARANCE Note! Check CDP(S) for security clearance requirements</t>
  </si>
  <si>
    <t>NIWC PACIFIC CA, SAN DIEGO</t>
  </si>
  <si>
    <t>IWTC CORRY FL PENSACOLA</t>
  </si>
  <si>
    <t>C37A</t>
  </si>
  <si>
    <t xml:space="preserve">Cryptologic Installation Methods, Practices, and Procedures (CRIMP)(19WT) + COMSEC CBTs </t>
  </si>
  <si>
    <t>A-102-8484</t>
  </si>
  <si>
    <t>  ZUMWALT CLASS DESTROYER TOTAL SHIPS COMPUTING ENVIRONMENT (TSCE) MAINTENANCE
Information Systems Technician (IT) rated personnel for performing maintenance on the DDG 1000 TSCE system and connected elements. TSCE maintainers must acquire the knowledge and skills associated with performing maintenance checks with a periodicity of monthly or more. Maintenance personnel are responsible for repairing TSCE components to the lowest replaceable unit (LRU). Upon completion of this course, the TSCE maintainers will demonstrate the ability to determine the cause of failures to and conduct the appropriate corrective repair to the identified TSCE components. This will be completed IAW the appropriate instructions and procedures.</t>
  </si>
  <si>
    <t>NETWORK SECURITY VULNERABILITY TECHNICIAN</t>
  </si>
  <si>
    <t>The Network Security Vulnerability Technician course will train Network Security Administrators in paygrades E5-E8 with advanced knowledge and skills necessary to secure Department of Defense Information Systems. Students will learn how to protect computer networks and systems with focus in the following areas: Security Management of Routers, Firewall and Switch configurations, Intrusion Detection and Prevention, Access Control, User Management, Host Intrusion Prevention (HIP), Host Based Security Systems (HBSS), and Vulnerability Scanning and Assessments. Additional functional areas the students will learn to protect computer networks and systems include: Incident Handling, Network Defense, Information Awareness and Compliance, Threat Vectors and Security Administrative functions, using applicable technical manuals and directives, security vulnerabilities inherent to naval networking infrastructures, and specific operating systems. Graduates will be trained to perform NSVT duties at the journeyman-level onboard ships and shore facilities.</t>
  </si>
  <si>
    <t>741A</t>
  </si>
  <si>
    <t>INFORMATION SYSTEMS SECURITY MANAGER</t>
  </si>
  <si>
    <t>A-531-0009</t>
  </si>
  <si>
    <t>To prepare military personnel with the necessary knowledge and technical skills to function as the Accreditation Action Officer, focal point, and principal advisor to the Commanding Officer for Information Security (INFOSEC) matters in compliance with the governing national, DoD, United States Navy (USN), United States Marine Corps (USMC) directives. Graduates will analyze and evaluate automated information systems security technology, policy, and training requirements in support of National, DoD, USN, USMC INFOSEC policies and manage information systems on ashore and afloat locations at a master level.</t>
  </si>
  <si>
    <t>Information and Communication Manager Course (ICMC)</t>
  </si>
  <si>
    <t>A-202-0041</t>
  </si>
  <si>
    <t>C38A</t>
  </si>
  <si>
    <t>Antenna Maintenance (19NN) + CRIMP (19WT)</t>
  </si>
  <si>
    <t>A-102-3131</t>
  </si>
  <si>
    <t>IWTC CORRY 	FL, PENSACOLA</t>
  </si>
  <si>
    <t>A-150-1855</t>
  </si>
  <si>
    <t>Sundowned current course is A-150-1940</t>
  </si>
  <si>
    <t>H09A</t>
  </si>
  <si>
    <t>CANES AN/USQ-208(V) System Administrator/Maintainer</t>
  </si>
  <si>
    <t xml:space="preserve">CONSOLIDATED AFLOAT NETWORKS AND ENTERPRISE SERVICES (CANES) SW3 ADMINISTRATOR
</t>
  </si>
  <si>
    <t>A-150-1940</t>
  </si>
  <si>
    <t>COURSE ABBR NM CANES SW3 ADMINISTRATOR
TYPE COURSE G1 ENLISTED
CENTER CD 6
CENTER NM CIWT
PURPOSE The Consolidated Afloat networks and Enterprise Services (CANES) Software 3 (SW3) course will train Information Systems Technicians (IT) in paygrades (E4-E7) and Information Systems Technician, Submarines (ITS) in paygrades (E3-E9) to perform advanced-level networking system administration and maintenance support to include maintenance and restoration support on the Navy consolidated shipboard enterprise networking infrastructure. The course combines network administration into a single training solution on the following network enclaves: Unclassified, GENSER, Special Compartmented Information and Secret Releasable. The Graduates will be prepared to assume the duties of a CANES Administrator for SW3 variant and will perform tasks at the journeyman level in afloat and ashore environments, during all conditions of readiness, under limited supervision, using technical references.
SCOPE This course provides instruction in Navy C4I Systems; CANES Technical References, Architecture, Functional Components, and System Services; CANES Hardware, Software, and VMware to include: Racks, Routers, and Switches; Linux Operating System Concepts and File Management; CANES Incident, Configuration, and Patch Management; Account Management; System and Storage Management; Backup and Recovery; Planned Maintenance System; Troubleshooting and Fault Isolation.
PREREQUISITES OTHER CANES CORE (A-150-8481) OR CANES SYS ADMIN/MAINTAINER (A-150-1855)
PREREQUISITES REMAINING ENLISTMENT 12
PREREQUISITES REMAINING ROTATION M 12
PREREQUISITES SKILL NEC-746A
VARIABLE PREREQUISITES RATE IT and PAYGRADE E4-E7 or RATE ITS and PAYGRADE E3-E9
ECM N132D6
RES SPON OPNAV N2/6
SECURITY CLEARANCE Note! Check CDP(S) for security clearance requirements</t>
  </si>
  <si>
    <t>Intermediate. A-150-1855 sundowned. Current CINs: A-150-8481 (CANES Core), A-150-1940 (CANES SW3).</t>
  </si>
  <si>
    <t>COURSE ABBR NM AN/BYG-1(V)9 TI10 CC MAINTENANCE 
TYPE COURSE C1 ENLISTED NEC AWARDING
CENTER CD 16
CENTER NM CENSUBLEARNING
PURPOSE To provide training to Fire Control Technicians on the maintenance (preventive and corrective) of equipment unique to the AN/BYG-1(V)9 submarine.
SCOPE Provides the AN/BYG-1(V)9 TI10 Combat Control Maintenance course will provide the training necessary to perform documented preventive and corrective maintenance on the AN/BYG-1(V)9 Combat Control Subsystem, under all conditions of readiness, in port and underway onboard submarines
PREREQUISITES PAYGRADE = E3-E8
 PREREQUISITES RATE = FT
VARIABLE PREREQUISITES Prerequisite (and/or) relationships do not exist
SKILL AWARDS No Skill Awards Found
ECM N132D9
RES SPON OPNAV N97
SECURITY CLEARANCE Note! Check CDP(S) for security clearance requirements</t>
  </si>
  <si>
    <t>Autonomic Logistics Information System Manager</t>
  </si>
  <si>
    <t>COURSE ABBR NM ALIS SYS ADMIN
TYPE COURSE C1 ENLISTED NEC AWARDING
CENTER CD 3
CENTER NM CNATT
PURPOSE Provides ITs who manage the ALIS system the knowledge and skills in UNIX, Solaris, Oracle, JUNIPER, MS SQL Server, Splunk, Symantec, Microsoft and networking devices. Teaches software and hardware management, including controlling, planning, allocating, deploying, coordinating and monitoring the resources. Provides the knowledge to perform network planning, frequency allocation, load balancing, cryptographic key access files and application integrity verification.
SCOPE Complete the training track to be awarded NEC H40A.
PREREQUISITES RATE IT
PREREQUISITES SKILL NEC-746A
SKILL AWARDS NEC H40A AUTOMATIC LOGISTICS INFORMATION SYSTEM (ALIS) ADMINISTRATOREFF DATE: 11-DEC-2018
RES SPON OPNAV N98
CCM N7114
SECURITY CLEARANCE NO CLEARANCE REQUIRED</t>
  </si>
  <si>
    <t xml:space="preserve"> TACTICAL COMPUTERS AND NETWORK OPERATOR</t>
  </si>
  <si>
    <t xml:space="preserve">DCWF Linux System Administrator </t>
  </si>
  <si>
    <t>DISA (451) Training (Linux)</t>
  </si>
  <si>
    <t>This is an online student self-paced course. Learners will be introduced to the concepts and technical subject areas necessary for a Linux Systems Administrator. Foundational materials include laws and policies which drive cybersecurity requirements that system administrators implement through proper configuration and information system maintenance. Technical information covered includes security principles and methods, and network security architecture concepts such as topology, ports, protocols, and services. Learners will be presented with broad Linux operating system administration related tasks and commands which are used to monitor system performance, maintenance and troubleshooting activities, and routine tasks such as account management. Other topic areas include system engineering concepts, troubleshooting failed system components, recovery processes for failed systems, cloud service models, and strategies to positively interact with customers.</t>
  </si>
  <si>
    <t>DCWF Windows Systems Administrator</t>
  </si>
  <si>
    <t>DISA (451) Training (Windows)</t>
  </si>
  <si>
    <t>This is an online student self-paced course. Learners will be introduced to the essential skills and topic areas necessary for proficient Windows Systems Administrators. Areas covered will include cybersecurity products, practices, and concepts such as Security Technical Implementation Guides (STIGs), Secure Host Baseline, firewalls, and group policies. Other specific administrative areas will include Active Directory, Windows Server Update Services, and Windows backup and restoration.  Finally, learners will be given additional information to build upon a complete skill set necessary for a Windows System Administrator, to include interacting with customers, failed server recovery techniques, performance tuning and techniques, and practices such as deploying and managing virtual servers.</t>
  </si>
  <si>
    <t>System Administrator (Basic) Playlist</t>
  </si>
  <si>
    <t>System Administrator (Intermediate) Playlist</t>
  </si>
  <si>
    <t xml:space="preserve">Information Technology Specialist SLC </t>
  </si>
  <si>
    <t>531-25B40-C46</t>
  </si>
  <si>
    <r>
      <t xml:space="preserve">Information Technology Specialist SLC: </t>
    </r>
    <r>
      <rPr>
        <sz val="14"/>
        <rFont val="Times New Roman"/>
        <family val="1"/>
      </rPr>
      <t>The Information Technology Specialist SLC training will provide the student with the skills, knowledge and technical expertise to provide leadership in planning, supervising, coordinating and directing the employment, operation, management, and maintenance of information technology systems in mobile and fixed facilities at all echelons.</t>
    </r>
  </si>
  <si>
    <t>7 Wks. 0.0 Days</t>
  </si>
  <si>
    <t xml:space="preserve">Network Systems Engineer </t>
  </si>
  <si>
    <t>4C-FA26A</t>
  </si>
  <si>
    <r>
      <t xml:space="preserve">Network Systems Engineer: </t>
    </r>
    <r>
      <rPr>
        <sz val="14"/>
        <rFont val="Times New Roman"/>
        <family val="1"/>
      </rPr>
      <t>form the interconnectivity and backbone of the information technology infrastructures that comprise cyberspace. Network Systems Engineering officers are essential to providing and defending the Army’s portion of the Department of Defense Information Network (DoDIN) and enabling effects in and through the cyberspace warfighting domain. AOC 26A plans, implements, and manages secure, reliable, and effective networks to enable and enhance mission command in support of unified land operations.</t>
    </r>
  </si>
  <si>
    <t>30Wks 0.0 Days</t>
  </si>
  <si>
    <t>COURSE ABBR NM	ISSM
TYPE COURSE	C1 ENLISTED NEC AWARDING
CENTER CD	6
CENTER NM	CIWT
PURPOSE	To prepare military personnel with the necessary knowledge and technical skills to function as the Accreditation Action Officer, focal point, and principal advisor to the Commanding Officer for Information Security (INFOSEC) matters in compliance with the governing national, DoD, United States Navy (USN), United States Marine Corps (USMC) directives. Graduates will analyze and evaluate automated information systems security technology, policy, and training requirements in support of National, DoD, USN, USMC INFOSEC policies and manage information systems on ashore and afloat locations at a master level.
SCOPE	Course topical outline: 1. Information Operations for DOD computer security and information protection. 2. Security disciplines. 3. Roles and Responsibilities in INFORSEC Chain of Command. 4. Legal and DOD guidance for Information Operations. 5. Accreditation of GENSER and Special Intelligence information systems. 6. Handling and reporting security incidents. 7. Audit trail concerns and procedures. 8. Purpose and overview of computer security appraisal tools. 9. Intrusion detection for DOD Automated Information Systems. 10. Development and implementation of local internet security policies. 11. Policies and procedures for release and disposition of Information System assets and data. 12. Information Operations education and training for technical support and user awareness.
PREREQUISITES	OTHER SECRET (Training Facility access requirement).
VARIABLE PREREQUISITES	RATE IT and SKILL NEC-742A and OTHER Must have been assigned component NEC 742A for a minimum of thirty-six [36] months prior to attending ISSM [A-531-0009] and PAYGRADE E6-E9 or RATE ITN and SKILL NEC-742A and PAYGRADE E6-E9 and OTHER Must have been assigned component NEC 742A for a minimum of twelve [12] months prior to attending ISSM [A-531-0009] or OTHER Officer: CWO2-O5, O1-O4
SKILL AWARDS	NEC 741A Information System Security Manager EFF DATE: 01-MAR-2018
ECM	N132D6
ECM	NAVRESFOR
RES SPON	OPNAV N2/6</t>
  </si>
  <si>
    <t>IWTC MULTIPLE LOCATIONS</t>
  </si>
  <si>
    <t>Data Systems Administrator Course: The Data Systems Administrator Course consists of training in telephony fundamentals, VMware, Microsoft Server, Microsoft Exchange, Solarwinds Network Performance Monitor, Host Based Security Systems implementation, Assured Compliance Assessment System and tactical communication systems, which includes training on tactical communication processes and setup, and configuration and operation of data communications equipment. Students also receive instruction in cyber security to include training on information assurance and setup, configuration and operation of encryption devices. A cumulative final exercise completes this course and consists of evaluating the students' ability to perform all tasks learned throughout the training evolution.</t>
  </si>
  <si>
    <t>Data Systems Supervisor Course: The Data Systems Supervisor Course will provide technical and non-technical instruction to Military Occupational Specialty 0671 Data Systems Marine Corporal through Staff Sergeant on advanced theories, technologies, and concepts in virtualization, domain services, unified communications, and cybersecurity software.</t>
  </si>
  <si>
    <t>Data Systems Chief Course: Data Systems Chiefs supports a myriad of technologies to include Systems, Virtualization, Unified Communications and Application Development to enable command and control. The Data Systems Chief is responsible for training, domain infrastructure, active directory management, cloud services, disaster recovery, database management, scripting, hardware/software management, Storage Area Network (SAN), Network Attached Storage (NAS), Virtualization and Messaging. Additionally, Data Systems Chiefs must be thoroughly familiar with security, programming and planning tools, maintenance procedures, budgeting, and administration processes.</t>
  </si>
  <si>
    <t>DCWF Systems Security Analyst</t>
  </si>
  <si>
    <t>DISA (461) Training</t>
  </si>
  <si>
    <t xml:space="preserve">This is an online student self-paced course. Learners are introduced to foundational knowledge necessary to be an effective system security analyst. To support the myriad of potential operating environment, this course discusses concepts as they relate to tenets of cybersecurity (Confidentiality, Integrity, and Availability) and their relationship to the Risk Management Framework (RMF) process. Learners will be introduced to computing and networking concepts as well as the nuances of operating within a DoD environment which includes legal constraints, protected information, and specialized systems. Material also includes application development frameworks, vulnerability assessments, and the numerous supporting documents that are needed to support an information system’s authorization to operate. </t>
  </si>
  <si>
    <t>Systems Security Analyst (Basic) Playlist</t>
  </si>
  <si>
    <t>Systems Security Analyst (Intermediate) Playlist</t>
  </si>
  <si>
    <t>67 Hours</t>
  </si>
  <si>
    <t xml:space="preserve">Cybersecurity </t>
  </si>
  <si>
    <t>DAF 462 Pathway</t>
  </si>
  <si>
    <t>DAF 462 (Basic)</t>
  </si>
  <si>
    <t>See DAF Pathway PPT on the Cyber Exchange website</t>
  </si>
  <si>
    <t>DAF 462 (Intermediate) (ICS)</t>
  </si>
  <si>
    <t>https://www.cisa.gov/resources-tools/training/advanced-cybersecurity-industrial-control-systems-ics300</t>
  </si>
  <si>
    <t>12-20 hours</t>
  </si>
  <si>
    <t>DAF 462 (Intermediate) (CS3-300)</t>
  </si>
  <si>
    <t>https://www.cisa.gov/resources-tools/training/advanced-cybersecurity-industrial-control-systems-ics301</t>
  </si>
  <si>
    <t>4 days</t>
  </si>
  <si>
    <t>Control Systems Security Specialist (Advanced) Playlist</t>
  </si>
  <si>
    <t>58 Hours</t>
  </si>
  <si>
    <t xml:space="preserve">Cyberspace 200 Course </t>
  </si>
  <si>
    <t>WCYBER200</t>
  </si>
  <si>
    <r>
      <rPr>
        <b/>
        <sz val="14"/>
        <rFont val="Times New Roman"/>
        <family val="1"/>
      </rPr>
      <t>Cyberspace 200 Course:</t>
    </r>
    <r>
      <rPr>
        <sz val="14"/>
        <rFont val="Times New Roman"/>
        <family val="1"/>
      </rPr>
      <t xml:space="preserve">  Supports the professional development of Total Force Cyberspace Professionals at the tactical to operational level in the midpoint of their careers.  The course focus is cyber application and refreshes concepts taught at Undergraduate Cyber Training while providing breadth of concepts. The course provides students with the ability articulate, integrate, and apply cyberspace capabilities at the operational level in order to plan, direct, and execute defensive, offensive, and DODIN operations in support of the AF core missions and joint operations.  Course is open to Government civilians and military.</t>
    </r>
  </si>
  <si>
    <t>6 weeks distance learning prerequisite | 3 weeks in-residence</t>
  </si>
  <si>
    <t xml:space="preserve">Cyber Network Defender (Cert) </t>
  </si>
  <si>
    <t>230-25D30 (CP)</t>
  </si>
  <si>
    <r>
      <t>Cyber Network Defender (Cert):</t>
    </r>
    <r>
      <rPr>
        <sz val="14"/>
        <rFont val="Times New Roman"/>
        <family val="1"/>
      </rPr>
      <t xml:space="preserve"> To train Regular Army, National Guard, and Reserve Soldiers about Army networks at various levels, aspects of cyber network defense operations which includes defending cyber networks, performing threat management of new and existing networks, and performing network forensic operations after a network intrusion. The Cyber Network Defender deploys, implements, maintains, and administers the infrastructure systems required to effectively provide defense in depth to the network and resources. This may include, but is not limited to routers, firewalls, intrusion detection systems and/or intrusion prevention systems, and other Computer Network Defense (CND) tools as deployed within the network environment (NE) or enclave. Collects data gathered from a variety of CND tools (including intrusion detection system alerts, firewall, network traffic logs, and host system logs) to analyze events for possible attacks that occur within the environment. The environments can be computing network environment (CE), NE or enclave. Validates, investigates, and analyzes all response activities related to cyber incidents within the NE or enclave. These tasks include, but are not limited to: creating and maintaining incident tracking information; planning, coordinating, and directing recovery activities; and incident tracking information; and incidents analysis tasks, including examining all available information and supporting evidence of artifacts related to an incident or event. Performs assessments of systems and networks within the NE or enclave and identify where those systems and/or networks deviate from acceptable configurations, enclave policy, or local policy. Perform limited shared Information Assurance Technical (IAT) Level I &amp; II as required, and all IAT Level III functions.</t>
    </r>
  </si>
  <si>
    <t>14 Wks. 0.0 Days</t>
  </si>
  <si>
    <t xml:space="preserve">Information Protection Technician WOAC (Cert) </t>
  </si>
  <si>
    <t>4-11-C32-255S (CP)</t>
  </si>
  <si>
    <r>
      <t>Information Protection Technician WOAC (Cert):</t>
    </r>
    <r>
      <rPr>
        <sz val="14"/>
        <rFont val="Times New Roman"/>
        <family val="1"/>
      </rPr>
      <t xml:space="preserve"> the 255S will be a professional Information Protection Technician Warrant Officer of character and presence capable of providing direct leadership for the Army. The Information Protection Technician will apply the leadership and skills necessary to effectively train and lead personnel to manage Cyberspace operations within the communications network. This course provides detailed instruction for the Information Protection Technician to perform Internal Defensive Measures and Computer Network Defense. Training includes Securing Windows, Computer Forensic Investigations and Incident Response, Intrusion Detection In-Depth, Hacker Techniques, Exploits and Incident Handling, Network Penetration Testing and Ethical Hacking to include Auditing Networks, Computers, Servers and Perimeters Systems.</t>
    </r>
  </si>
  <si>
    <t>19Wks. 4.0 Days</t>
  </si>
  <si>
    <t xml:space="preserve">Network Management Technician WOBC (Cert) </t>
  </si>
  <si>
    <r>
      <t>Network Management Technician WOBC (Cert):</t>
    </r>
    <r>
      <rPr>
        <sz val="14"/>
        <rFont val="Times New Roman"/>
        <family val="1"/>
      </rPr>
      <t xml:space="preserve"> the MOS 255N Soldier will be a professional Warrant Officer of character and presence capable of providing direct leadership for the Army. The Soldier will apply the leadership and skills necessary to effectively train and lead personnel to manage information technology within the communications network. This training includes: Enterprise Network WIN-T, Introduction to Networking, Routing and Switching Essentials, Scaling Networks, Connecting and Securing Networks, DMVPN/DGP Case Study; Quality of Service (QoS); Transmission Spectrum/OTM Planning; General Dynamics; Communication Exercise (COMEX); IDS/IPS Firewall; CASP; Project Management; Combat Net Radio (CNR); Network Management Operations; and Server/Battle Command Systems.</t>
    </r>
  </si>
  <si>
    <t>23Wks. 4.0 Days</t>
  </si>
  <si>
    <t xml:space="preserve">Information Services Technician WOBC (Cert) </t>
  </si>
  <si>
    <r>
      <t>Information Services Technician WOBC (Cert):</t>
    </r>
    <r>
      <rPr>
        <sz val="14"/>
        <rFont val="Times New Roman"/>
        <family val="1"/>
      </rPr>
      <t xml:space="preserve"> Upon completion of this course, the MOS 255A Soldier will be a professional Warrant Officer of character and presence capable of providing direct leadership for the Army. The Soldier will apply the leadership and skills necessary to effectively train and lead personnel to manage information technology within the communications network. This course provides instruction and practical exercises in the installation, application, and management of computer operating systems i.e. Cisco Certified Network Associates Technologies (CCNA); Microsoft (MS) Windows Server; CISCO Security; Virtualization Techniques; CompTIA Advanced Security Practitioner (CASP); Network Scanning, Network Management; MS Exchange Mail Server; Structured Query Language (SQL) Server; MS Active Directory; MS SharePoint Server; Collaboration Service; Network Applications (Net Apps); Defense Information Assurance Certification and Accreditation Process (DIACAP); Digital Radio Transmissions.</t>
    </r>
  </si>
  <si>
    <t>32Wks. 0.0 Days</t>
  </si>
  <si>
    <t>255S</t>
  </si>
  <si>
    <t>Cyberspace Defense Technician WOBC</t>
  </si>
  <si>
    <t>4C-255S (CP)</t>
  </si>
  <si>
    <r>
      <rPr>
        <b/>
        <sz val="14"/>
        <rFont val="Times New Roman"/>
        <family val="1"/>
      </rPr>
      <t xml:space="preserve">Course Title: </t>
    </r>
    <r>
      <rPr>
        <sz val="14"/>
        <rFont val="Times New Roman"/>
        <family val="1"/>
      </rPr>
      <t xml:space="preserve">Cyberspace Defense Technician WOBC Course Number: 4C-255S (CP)
</t>
    </r>
    <r>
      <rPr>
        <b/>
        <sz val="14"/>
        <rFont val="Times New Roman"/>
        <family val="1"/>
      </rPr>
      <t>College</t>
    </r>
    <r>
      <rPr>
        <sz val="14"/>
        <rFont val="Times New Roman"/>
        <family val="1"/>
      </rPr>
      <t xml:space="preserve">: Signal Leader Development College (SLDC)
</t>
    </r>
    <r>
      <rPr>
        <b/>
        <sz val="14"/>
        <rFont val="Times New Roman"/>
        <family val="1"/>
      </rPr>
      <t>OPR</t>
    </r>
    <r>
      <rPr>
        <sz val="14"/>
        <rFont val="Times New Roman"/>
        <family val="1"/>
      </rPr>
      <t xml:space="preserve">: Warrant Officer Division
</t>
    </r>
    <r>
      <rPr>
        <b/>
        <sz val="14"/>
        <rFont val="Times New Roman"/>
        <family val="1"/>
      </rPr>
      <t>Training Site</t>
    </r>
    <r>
      <rPr>
        <sz val="14"/>
        <rFont val="Times New Roman"/>
        <family val="1"/>
      </rPr>
      <t xml:space="preserve">: USACCoE&amp;FG, Fort Gordon, GA
</t>
    </r>
    <r>
      <rPr>
        <b/>
        <sz val="14"/>
        <rFont val="Times New Roman"/>
        <family val="1"/>
      </rPr>
      <t>Length</t>
    </r>
    <r>
      <rPr>
        <sz val="14"/>
        <rFont val="Times New Roman"/>
        <family val="1"/>
      </rPr>
      <t xml:space="preserve">: 21 Weeks
</t>
    </r>
    <r>
      <rPr>
        <b/>
        <sz val="14"/>
        <rFont val="Times New Roman"/>
        <family val="1"/>
      </rPr>
      <t>Managed</t>
    </r>
    <r>
      <rPr>
        <sz val="14"/>
        <rFont val="Times New Roman"/>
        <family val="1"/>
      </rPr>
      <t xml:space="preserve">: Army Training Requirements and Resources System (ATRRS)
To provide Active Army Soldiers within the second level of the Warrant Officer Education System (WOES), technical training to perform critical MOS individual skill level 1 tasks. This course is designed to train the Warrant Officer Candidate in preparation for appointment and initial assignment as a 4C-255S Information Protection Technician.
This course provides detailed instruction for the Information Protection Technician to perform Routing and Switching Essentials, Linux Fundamentals, Virtualization, Cyber Security Essentials, WIN-T, DoD Tools, Network Intrusion Analysis, Securing Windows and PowerShell Automation, Critical Security Controls, Incident Handling, and Scripting/Programming Basics. A capstone training event is conducted at the course completion to evaluate the student's ability to perform MOS critical skills in simulated field environment. The course intent is to vertically align the Army Learning Areas and General Learning Outcomes with the learning objectives and training materials of this course.
</t>
    </r>
    <r>
      <rPr>
        <b/>
        <sz val="14"/>
        <rFont val="Times New Roman"/>
        <family val="1"/>
      </rPr>
      <t>Course Structure</t>
    </r>
    <r>
      <rPr>
        <sz val="14"/>
        <rFont val="Times New Roman"/>
        <family val="1"/>
      </rPr>
      <t xml:space="preserve"> 
4C-255S (CP) course is un-phased and consists of Modules A – Z.
4C-255S (RC) Phase1 consists of Modules A – H,Z.
4C-255S (RC) (CP) Phase 2 consists of Modules I – Z.
Courses consist of multiple modules. Each module consists of lessons. The course is COTS intensive and reflects the most current methods of information security and information security procedures. Training site: USACCoE&amp;FE, Fort Eisenhower, GA.
</t>
    </r>
    <r>
      <rPr>
        <b/>
        <sz val="14"/>
        <rFont val="Times New Roman"/>
        <family val="1"/>
      </rPr>
      <t>Modules</t>
    </r>
    <r>
      <rPr>
        <sz val="14"/>
        <rFont val="Times New Roman"/>
        <family val="1"/>
      </rPr>
      <t xml:space="preserve"> 
A: CAC Common Core (12 Hours)
B: Introduction to Networks (64 Hours)
C: Switching, Routing, and Wireless Essentials (64 Hours)
D: Virtualization (32 Hours)
E: Linux Fundamentals (49 Hours)
F: Cybersecurity Basics (40 Hours)
G: WIN-T Security of Palo Alto (24 Hours)
H: DoD Tools (48 Hours)
I: Scripting and Programming (64 Hours)
J: Securing Windows and Powershell Automation (96 Hours)
K: Critical Security Controls (40 Hours)
L: Incident Handling (96 Hours)
M: SIEM (32 Hours)
N: Network Intrusion Analysis (96 Hours)
O: Capstone (32 Hours)
Z: Administrative
4C-255S (CP) (42 Hours)
4C-255S (RC) Phase1 (18 Hours)
4C-255S (RC) (CP) Phase 2 (24 Hours)</t>
    </r>
  </si>
  <si>
    <t>21 Weeks</t>
  </si>
  <si>
    <r>
      <rPr>
        <b/>
        <sz val="14"/>
        <rFont val="Times New Roman"/>
        <family val="1"/>
      </rPr>
      <t xml:space="preserve">Data Systems Administrator Course: </t>
    </r>
    <r>
      <rPr>
        <sz val="14"/>
        <rFont val="Times New Roman"/>
        <family val="1"/>
      </rPr>
      <t>The Data Systems Administrator Course consists of training in telephony fundamentals, VMware, Microsoft Server, Microsoft Exchange, Solarwinds Network Performance Monitor, Host Based Security Systems implementation, Assured Compliance Assessment System and tactical communication systems, which includes training on tactical communication processes and setup, and configuration and operation of data communications equipment. Students also receive instruction in cyber security to include training on information assurance and setup, configuration and operation of encryption devices. A cumulative final exercise completes this course and consists of evaluating the students' ability to perform all tasks learned throughout the training evolution.</t>
    </r>
  </si>
  <si>
    <t>H13A</t>
  </si>
  <si>
    <t>Navy Interactive On-Net Operator</t>
  </si>
  <si>
    <t>INTERACTIVE ON-NET OPERATOR</t>
  </si>
  <si>
    <t>A-531-0451</t>
  </si>
  <si>
    <t>COURSE ABBR NM ION OPERATOR 
TYPE COURSE C1 ENLISTED NEC AWARDING
CENTER CD 51
CENTER NM NAVIFOR
PURPOSE Navy Interactive ON-NET (ION) operators develop, refine, and utilize world-class tactics, techniques, and procedures to conduct computer network operations in support of national and tactical security objectives.
SCOPE Operators learn to use advanced software applications for network navigation and tactical forensic analysis.
PREREQUISITES RATE = CTN 
PREREQUISITES PAYGRADE = E4-E7
PREREQUISITES OTHER = Component NEC 9305
VARIABLE PREREQUISITES Prerequisite (and/or) relationships do not exist
SKILL AWARDS No Skill Awards Found
EMC N132D8
RES SPON OPNAV N2/6
SECURITY CLEARANCE Note! Check CDP(S) for security clearance requirements</t>
  </si>
  <si>
    <t>243 hours</t>
  </si>
  <si>
    <t>STU ION FT MD</t>
  </si>
  <si>
    <t>Intermediate Cyber Core (CTN): Upon completion of the ICC course, graduates should have the skills and knowledge to identify and demonstrate core UNIX (LINUX and SOLARIS) and Windows system features, perform risk analysis for UNIX and Windows OSS to demonstrate situational awareness, apply problem-solving techniques to multiple variants of UNIX and Windows systems, analyze how specific packets traverse network devices, including switches, routers and firewalls, demonstrate how to tunnel and redirect network traffic to and from a remote system using multiple intermediaries, perform vulnerability assessments to demonstrate knowledge of active network enumeration, describe the features of various personal security products and demonstrate knowledge of computer security threats and demonstrate the mindset and methodologies of attackers/hackers and defenders.</t>
  </si>
  <si>
    <t xml:space="preserve">Joint Cyber Analysis Course </t>
  </si>
  <si>
    <t>A-531-1900</t>
  </si>
  <si>
    <t xml:space="preserve">	COURSE ABBR NM	JCAC
TYPE COURSE	A1 ENLISTED 'A' SCHOOL
CENTER CD	6
CENTER NM	CIWT
PURPOSE	To train Cyber Warfare Technician (CWT) enlisted personnel (E1-E8) and other service equivalents, in the knowledge, skills, and abilities required to perform technical network analysis in the functional areas of Cyberspace Operations to the apprentice level. Duties and tasks are performed using appropriate references under moderate supervision.
SCOPE	Graduates will be able to provide computer (network and infrastructure) analysis and technical solutions to produce CNO effects in support of national intelligence requirements.
PREREQUISITES	ASVAB AR+2MK+GS=235 or VE+AR+MK+MC=235
PREREQUISITES	OTHER USMC MOS: 2611, USA MOS: 35Q, USAF AFSC: 1N4
PREREQUISITES	PAYGRADE E1-E8
VARIABLE PREREQUISITES	Prerequisite (and/or) relationships do not exist.
SKILL AWARDS	Rate: CWT EFF DATE: 28-JUN-2023
ECM	N132D8
RES SPON	OPNAV N2/6</t>
  </si>
  <si>
    <t>200 hours</t>
  </si>
  <si>
    <t>H32A</t>
  </si>
  <si>
    <t xml:space="preserve">Cyber Threat Emulation (CTN) </t>
  </si>
  <si>
    <t>A-531-4417</t>
  </si>
  <si>
    <t>COURSE ABBR NM	CTE
TYPE COURSE	C1 ENLISTED NEC AWARDING
CENTER CD	6
CENTER NM	CIWT
PURPOSE	The Cyber Threat Emulation (CTE) course is designed to provide Cyber Warfare Technician (CWT) (E3-E7) with the basic knowledge and skills required to evaluate cyberspace security posture with a focus on non-permissive network access through the realistic replication of representative threats to the mission owner€™s Cyber Key Terrain and critical assets. CTE provides foundational knowledge of common adversarial cyber threat Tactics, Techniques and Procedures (TTPs), replicating representative threats to support risk-mitigation efforts and advising personnel at commands ashore and afloat on the conduct of cyber defense from an adversarial perspective. Graduates are expected to perform to the proficiency level of apprentice, with limited supervision.
SCOPE	After completing the Cyber Threat Emulation (CTE) course graduates will be able to educate cyber defenders by explaining common adversarial cyber threat tactics, techniques and procedures (TTPs), replicating representative threats to support risk-mitigation efforts and advise others on the conduct of cyber defense from an adversarial perspective.
PREREQUISITES	OTHER Completion of JOINT CYBER ANALYSIS COURSE (JCAC)
PREREQUISITES	PAYGRADE E3-E7
PREREQUISITES	RATE CWT
VARIABLE PREREQUISITES	Prerequisite (and/or) relationships do not exist.
SKILL AWARDS	NEC H32A CYBER THREAT EMULATION OPERATOR (CTEO)EFF DATE: 01-OCT-2018
ECM	N132D8
ECM	N132D6
RES SPON	OPNAV N2/6</t>
  </si>
  <si>
    <t>Cyber Defense Analyst (Basic) Playlist</t>
  </si>
  <si>
    <t>Cyber Defense Analyst (Intermediate) Playlist</t>
  </si>
  <si>
    <t>Cyber Defense Analyst (Advanced) Playlist</t>
  </si>
  <si>
    <t>DCWF Cyber Defense Analyst</t>
  </si>
  <si>
    <t>DISA (511) Training</t>
  </si>
  <si>
    <t>This is an online student self-paced course. Learners are introduced to technological concepts that are imperative for an analyst to understand. Concepts include DoD-approved tools used to enhance a network’s cyber defense posture which includes Assured Compliance Assessment Solution (ACAS), Endpoint Security Solution (ESS), and Security Technical Implementation Guide (STIG) technologies. Learners will be acquainted with broad-based adversaries, introduced to analysis techniques, adversary attack techniques, and defensive methodologies to secure a network. The course also discusses several core cyber defense tools, such as the Wireshark packet analyzer and Intrusion Detection Systems (IDS). Learners are also provided the opportunity to view demonstrations which analyze different, yet prevalent, cyber-attack methods.</t>
  </si>
  <si>
    <r>
      <t xml:space="preserve">Cyber Network Defender (Cert): </t>
    </r>
    <r>
      <rPr>
        <sz val="14"/>
        <rFont val="Times New Roman"/>
        <family val="1"/>
      </rPr>
      <t>To train Regular Army, National Guard, and Reserve Soldiers about Army networks at various levels, aspects of cyber network defense operations which includes defending cyber networks, performing threat management of new and existing networks, and performing network forensic operations after a network intrusion. The Cyber Network Defender deploys, implements, maintains, and administers the infrastructure systems required to effectively provide defense in depth to the network and resources. This may include, but is not limited to routers, firewalls, intrusion detection systems and/or intrusion prevention systems, and other Computer Network Defense (CND) tools as deployed within the network environment (NE) or enclave. Collects data gathered from a variety of CND tools (including intrusion detection system alerts, firewall, network traffic logs, and host system logs) to analyze events for possible attacks that occur within the environment. The environments can be computing network environment (CE), NE or enclave. Validates, investigates, and analyzes all response activities related to cyber incidents within the NE or enclave. These tasks include, but are not limited to: creating and maintaining incident tracking information; planning, coordinating, and directing recovery activities; and incident tracking information; and incidents analysis tasks, including examining all available information and supporting evidence of artifacts related to an incident or event. Performs assessments of systems and networks within the NE or enclave and identify where those systems and/or networks deviate from acceptable configurations, enclave policy, or local policy. Perform limited shared Information Assurance Technical (IAT) Level I &amp; II as required, and all IAT Level III functions.</t>
    </r>
  </si>
  <si>
    <r>
      <t xml:space="preserve">Network Management Technician WOBC (Cert): </t>
    </r>
    <r>
      <rPr>
        <sz val="14"/>
        <rFont val="Times New Roman"/>
        <family val="1"/>
      </rPr>
      <t>the MOS 255N Soldier will be a professional Warrant Officer of character and presence capable of providing direct leadership for the Army. The Soldier will apply the leadership and skills necessary to effectively train and lead personnel to manage information technology within the communications network. This training includes: Enterprise Network WIN-T, Introduction to Networking, Routing and Switching Essentials, Scaling Networks, Connecting and Securing Networks, DMVPN/DGP Case Study; Quality of Service (QoS); Transmission Spectrum/OTM Planning; General Dynamics; Communication Exercise (COMEX); IDS/IPS Firewall; CASP; Project Management; Combat Net Radio (CNR); Network Management Operations; and Server/Battle Command Systems.</t>
    </r>
  </si>
  <si>
    <t>23Wks 4.0 Days</t>
  </si>
  <si>
    <r>
      <t xml:space="preserve">Information Services Technician WOBC (Cert): </t>
    </r>
    <r>
      <rPr>
        <sz val="14"/>
        <rFont val="Times New Roman"/>
        <family val="1"/>
      </rPr>
      <t>Upon completion of this course, the MOS 255A Soldier will be a professional Warrant Officer of character and presence capable of providing direct leadership for the Army. The Soldier will apply the leadership and skills necessary to effectively train and lead personnel to manage information technology within the communications network. This course provides instruction and practical exercises in the installation, application, and management of computer operating systems i.e. Cisco Certified Network Associates Technologies (CCNA); Microsoft (MS) Windows Server; CISCO Security; Virtualization Techniques; CompTIA Advanced Security Practitioner (CASP); Network Scanning, Network Management; MS Exchange Mail Server; Structured Query Language (SQL) Server; MS Active Directory; MS SharePoint Server; Collaboration Service; Network Applications (Net Apps); Defense Information Assurance Certification and Accreditation Process (DIACAP); Digital Radio Transmissions.</t>
    </r>
  </si>
  <si>
    <t>32Wks 0.0 Days</t>
  </si>
  <si>
    <t>Network Chief Course: Network Chief Course consists of training in cable installation planning, operation, systems integration, security, and troubleshooting in order to maintain optimum secure data communication systems. They plan and supervise the installation of cabling, configuration and maintenance of all data communication systems, network services, and security in both a garrison and deployment environment. Network Chiefs plan and design local and wide area networks and link heterogeneous networks through the application of appropriate cyber and telecommunication hardware and software. Marines attending the Network Chief Course will be instructed on the planning and implementation of the following topics; cable management, planning operations, Internet Protocol (IP) address engineering, interior and exterior routing protocols, local and wide area networks, network operating, network services, network security and firewalls. Network Chiefs install, operate, maintain, and supervise Local Area Networks (LAN) and Wide Area Networks (WAN) to enable command and control. The Network Chief is responsible for training, advanced routing/switching, locating and correcting faults, Quality of Service (QoS),implementation/management of the cable plan, long haul transport, Internet Protocol (IP) Management, encryption management, network monitoring, end to end systems integration and troubleshooting. Additionally, Network Chiefs must be thoroughly familiar with security, programming and planning tools, maintenance procedures, budgeting, and administration processes.</t>
  </si>
  <si>
    <t xml:space="preserve">DCWF Cyber Defense Infrastructure Support Specialist </t>
  </si>
  <si>
    <t>DISA (521) Training</t>
  </si>
  <si>
    <t>This is an online student self-paced course. Learners will be introduced to the fundamental knowledge to support their role as a Cyber Defense Infrastructure Specialist. Material covers computing concepts, communications, networking, networking components, and security architectures. Network management and secure communications using encryption are also topics discussed, to help reinforce the risk management and cybersecurity tenets of confidentiality, integrity, and availability. Course curriculum also discusses cybersecurity threats, attack methodologies, and provides examples for incident and packet analysis. Learners are then introduced to organizational policies and how policy, assessments, and planning can be used to enhance security within the cyber domain.</t>
  </si>
  <si>
    <t>Cyber Defense Infrastructure Support Specialist (Basic) Playlist</t>
  </si>
  <si>
    <t>Cyber Defense Infrastructure Support Specialist (Intermediate) Playlist</t>
  </si>
  <si>
    <t>88 Hours</t>
  </si>
  <si>
    <t>Client Endpoint Protection Operator (CPO) Course</t>
  </si>
  <si>
    <t>(CSF) +(CPO)</t>
  </si>
  <si>
    <r>
      <rPr>
        <b/>
        <sz val="14"/>
        <rFont val="Times New Roman"/>
        <family val="1"/>
      </rPr>
      <t>Cyberspace 200 Course:</t>
    </r>
    <r>
      <rPr>
        <sz val="14"/>
        <rFont val="Times New Roman"/>
        <family val="1"/>
      </rPr>
      <t xml:space="preserve">  Supports the professional development of Total Force Cyberspace Professionals at the tactical to operational level in the midpoint of their careers.  The course focus is cyber application and refreshes concepts taught at Undergraduate Cyber Training while providing breadth of concepts. Th e course provides students with the ability articulate, integrate, and apply cyberspace capabilities at the operational level in order to plan, direct, and execute defensive, offensive, and DODIN operations in support of the AF core missions and joint operations.  Course is open to Government civilians and military.</t>
    </r>
  </si>
  <si>
    <t>19Wks 4.0 Days</t>
  </si>
  <si>
    <t>25D30</t>
  </si>
  <si>
    <t>Cyber Network Defender (Cert)</t>
  </si>
  <si>
    <t xml:space="preserve">The Cyber Network Defender deploys, implements, maintains, and administers the infrastructure systems required to effectively provide defense in depth to the network and resources. This may include, but is not limited to routers, firewalls, intrusion detection systems and/or intrusion prevention systems, and other Computer Network Defense (CND) tools as deployed within the network environment (NE) or enclave. Collects data gathered from a variety of CND tools (including intrusion detection system alerts, firewall, network traffic logs, and host system logs) to analyze events for possible attacks that occur within the environment. </t>
  </si>
  <si>
    <t>14 Weeks 0 Days</t>
  </si>
  <si>
    <t>Cyber Defense Incident Responder (Intermediate) Playlist</t>
  </si>
  <si>
    <t xml:space="preserve">Information Technology Specialist ALC </t>
  </si>
  <si>
    <t>531-25B30-C45</t>
  </si>
  <si>
    <r>
      <t>Information Technology Specialist ALC:</t>
    </r>
    <r>
      <rPr>
        <sz val="14"/>
        <rFont val="Times New Roman"/>
        <family val="1"/>
      </rPr>
      <t xml:space="preserve"> To provide the 25B Skill Level 3 Soldier with knowledge and skills of a professional Noncommissioned Officer of character and presence capable of providing direct leadership for the Army. The Soldier will apply knowledge of leadership and skills to effectively plan, supervise and integrate the installation, operation and troubleshoot information technology processing systems, to include information security, servers, routers, switches, local and wide area networks, data centers and collaboration technology. Students will develop knowledge and skills needed to resolve common issues in the IPv4 networks with IPv6 reserved for operational training, implement a wireless local area network in a small to medium network and implement virtual private network operations in a complex network.</t>
    </r>
    <r>
      <rPr>
        <b/>
        <sz val="14"/>
        <rFont val="Times New Roman"/>
        <family val="1"/>
      </rPr>
      <t xml:space="preserve">
</t>
    </r>
  </si>
  <si>
    <t>8 Wks 0.0 Days</t>
  </si>
  <si>
    <t>7 Wks 0.0 Days</t>
  </si>
  <si>
    <t>Network Management Technician WOBC (Cert)</t>
  </si>
  <si>
    <t>Information System Security Manager</t>
  </si>
  <si>
    <t xml:space="preserve">INFORMATION SYSTEMS SECURITY MANAGER
</t>
  </si>
  <si>
    <t>COURSE ABBR NM ISSM
TYPE COURSE C1 ENLISTED NEC AWARDING
CENTER CD 6
CENTER NM CIWT
PURPOSE To prepare military and Department of Defense (DoD) civilian personnel with the necessary knowledge and technical skills to function as the Accreditation Action Officer, focal point, and principal advisor to the Commanding Officer for Information Security (INFOSEC) matters in compliance with the governing national, DoD, United States Navy (USN), United States Marine Corps (USMC) directives. Graduates will analyze and evaluate automated information systems security technology, policy, and training requirements in support of National, DoD, USN, USMC INFOSEC policies and manage information systems on ashore and afloat locations at a master level.
SCOPE Course topical outline: 1. Information Operations for DOD computer security and information protection. 2. Security disciplines. 3. Roles and Responsibilities in INFORSEC Chain of Command. 4. Legal and DOD guidance for Information Operations. 5. Accreditation of GENSER and Special Intelligence information systems. 6. Handling and reporting security incidents. 7. Audit trail concerns and procedures. 8. Purpose and overview of computer security appraisal tools. 9. Intrusion detection for DOD Automated Information Systems. 10. Development and implementation of local internet security policies. 11. Policies and procedures for release and disposition of Information System assets and data. 12. Information Operations education and training for technical support and user awareness.
PREREQUISITES OTHER Officer: CWO2-O5, O1-O4
PREREQUISITES OTHER E6-E8 - Graduate of Systems Administration course (CIN/NEC: A-150-1980/746A).
PREREQUISITES OTHER Civilian: GS-9 through GS-14, Series GS-2210 (Information Technology Management) or GS-0080 (Security Specialist).
PREREQUISITES OTHER SECRET (Training Facility access requirement).
PREREQUISITES RATE IT
PREREQUISITES RATE ITS
VARIABLE PREREQUISITES Prerequisite (and/or) relationships do not exist.
SKILL AWARDS NEC 741A Information System Security ManagerEFF DATE: 01-MAR-2018
ECM N132D6
ECM NAVRESFOR
RES SPON OPNAV N2/6
SECURITY CLEARANCE Note! Check CDP(S) for security clearance requirements</t>
  </si>
  <si>
    <t>H07A</t>
  </si>
  <si>
    <t>Applied Cyber Operations Master</t>
  </si>
  <si>
    <t>S-00-2001</t>
  </si>
  <si>
    <t>DCWF Vulnerability Assessment Analyst</t>
  </si>
  <si>
    <t>DISA (541) Training</t>
  </si>
  <si>
    <t>This is an online student self-paced course. Learners will be introduced to the foundational concepts of computing networks and network communications to enable a Vulnerability Assessment Analyst to perform their assigned duties. In addition to the technical descriptions of the cyber domain, students are presented with information about the DoD operational environment and the associated threats that seek to exploit cyberspace. Students will be familiarized with various assessment concepts, tools, and methodologies as well as potential threat vectors</t>
  </si>
  <si>
    <t>Vulnerability Assessment Analyst (Basic) Playlist</t>
  </si>
  <si>
    <t>70 Hours</t>
  </si>
  <si>
    <t>Vulnerability Assessment Analyst (Intermediate) Playlist</t>
  </si>
  <si>
    <t>94 Hours</t>
  </si>
  <si>
    <t>Vulnerability Assessment Analyst (Advanced) Playlist</t>
  </si>
  <si>
    <t>134 Hours</t>
  </si>
  <si>
    <t>1D7X5</t>
  </si>
  <si>
    <t>Security Operations Security + Certification</t>
  </si>
  <si>
    <t>E3ABR1D731D00BB</t>
  </si>
  <si>
    <t>Authorizing Official</t>
  </si>
  <si>
    <t>Phase 1 (Resident) (2 Weeks), Phase 2 (DL) and Phase 3 Resident (2 Weeks)</t>
  </si>
  <si>
    <t>Authorizing Official/Designating Representative</t>
  </si>
  <si>
    <t xml:space="preserve">Information Professional Officer Basic Course </t>
  </si>
  <si>
    <t>Officers: J-3B-0440
Enlisted: A-150-1980
Enlisted: A-150-1250</t>
  </si>
  <si>
    <r>
      <rPr>
        <b/>
        <sz val="14"/>
        <rFont val="Times New Roman"/>
        <family val="1"/>
      </rPr>
      <t>Information Professional Officer Basic Course (IPBC</t>
    </r>
    <r>
      <rPr>
        <sz val="14"/>
        <rFont val="Times New Roman"/>
        <family val="1"/>
      </rPr>
      <t>) provides new accession Information Professional (IP) Officers (CWO2 - O4) with apprentice-level knowledge and skills in Radio Frequency communications, network operations and management, cybersecurity, communication security account management, space fundamentals, and basic division officer duties to perform independently as Communications Officer, Automated Data Processing Officer, and/or Information System Security Manager at the unit level to achieve assured command and control, while under supervision and using technical references.</t>
    </r>
  </si>
  <si>
    <t>147 hours</t>
  </si>
  <si>
    <t>Authorizing Official/Designating Representative (Basic) Playlist</t>
  </si>
  <si>
    <t>20 Hours</t>
  </si>
  <si>
    <t>Authorizing Official/Designating Representative (Intermediate) Playlist</t>
  </si>
  <si>
    <t>Authorizing Official/Designating Representative (Advanced) Playlist</t>
  </si>
  <si>
    <t>85 Hours</t>
  </si>
  <si>
    <t>Security Control Assessor (Basic) Playlist</t>
  </si>
  <si>
    <t>Security Control Assessor (Intermediate) Playlist</t>
  </si>
  <si>
    <t>80 Hours</t>
  </si>
  <si>
    <t>Security Control Assessor (Advanced) Playlist</t>
  </si>
  <si>
    <t>104 Hours</t>
  </si>
  <si>
    <t>DCMA DIBCAC</t>
  </si>
  <si>
    <t>DIBCAC Designated CMMC L3 Assessor- DIBCAC will require our assessors (612) to be “Designated CMMC L3 Assessor”</t>
  </si>
  <si>
    <t xml:space="preserve">Security Control Assessor </t>
  </si>
  <si>
    <t>DCMA DIBCAC Cybersecurity Assessor Advanced Course</t>
  </si>
  <si>
    <t>DCMA DIBCAC Cybersecurity Assessor Advanced</t>
  </si>
  <si>
    <t>The Advanced course is designed for DIBCAC personnel designated and coded as Security Control Assessor (612) in the Cyber Workforce Management. Prerequisite for this course: DCMA DIBCAC Cybersecurity Assessor Basic Course. While the Basic Course trains and facilitates the fundamentals of DOD regulations, and policies regarding the contractor’s protection of Controlled Unclassified Information (CUI), and how to perform cybersecurity assessments on the Defense Industrial Base (DIB) contractor’s system and candidate Cybersecurity Maturity Model Certification (CMMC) Third Party Assessment Organization (C3PAO) entity systems based on the NIST SP 800-171 and prepare the new DIBCAC assessor to perform NIST SP 800-171 assessments of DIB companies, and CMMC (version 2.0 or later) Level 2 (L2) assessments of candidate C3PAOs.  The Advanced Course will prepare the DIBCAC student assessor on the security control requirements based on the NIST SP 800-172 and NIST SP 800-172A. The Advance Course is designed to be the precursor for the DIBCAC assessors who would conduct CMMC Level 3 assessments on the contractor systems based on their contractual obligations. The classes will culminate with skills-based testing to assess a student’s understanding and knowledge of each subject.
DIBCAC has developed an Assessment Guide on a database with user interface for each requirement and objective within NIST SP 800-172 and NIST SP 800-172A. The trainees will use the database to participate, formulate, and articulate the questions and answers to determine implementation of security controls. This is the technical portion that emphasizes understanding of access control, awareness and training, audit and accountability, configuration management, identification and authentication, incident response, maintenance, media protection, personnel security, physical protection, risk assessment, security assessment, system and communication protection, system and information integrity as well as planning, system and services acquisition and supply chain risk management.</t>
  </si>
  <si>
    <t>Fort Gregg-Adams, VA</t>
  </si>
  <si>
    <t xml:space="preserve">Only Available to DCMA DIBCAC Personnel </t>
  </si>
  <si>
    <t>DIBCAC Designated CMMC L2 Assessor (only for DIBCAC Assessors)</t>
  </si>
  <si>
    <t xml:space="preserve">DCMA DIBCAC Cybersecurity Assessor Basic Course </t>
  </si>
  <si>
    <t>DCMA DIBCAC Cybersecurity Assessor Basic</t>
  </si>
  <si>
    <t>The Basic course is designed for DCMA DIBCAC personnel who are designated and coded as Security Control Assessor (612) in the Cyber Workforce Management and for those who are interested in learning about cybersecurity assessments. The Basic Course trains and facilitates the fundamentals of DOD regulations, and policies regarding the contractor’s protection of Controlled Unclassified Information (CUI), and how to perform cybersecurity assessments on the Defense Industrial Base (DIB) contractor’s system and candidate Cybersecurity Maturity Model Certification (CMMC) Third Party Assessment Organization (C3PAO) entity systems based on the NIST SP 800-171.  The Basic Course will prepare the new DIBCAC assessor to understand the processes, procedures and methodology to perform NIST SP 800-171 assessments of DIB companies, and CMMC (version 2.0 or later) Level 2 (L2) assessments of candidate C3PAOs.  The classes will culminate with skills-based testing to assess a student’s understanding and knowledge of each subject. This training program will also facilitate learning opportunities for other government agency cybersecurity professionals.  
DIBCAC has developed an Assessment Guide on a database with user interface for each requirement and objective within NIST SP 800-171, and NIST SP 800-171A. The trainees will use the database to participate, formulate, and articulate the questions and answers to determine implementation of security controls. This is the technical portion that emphasizes understanding of access control, awareness and training, audit and accountability, configuration management, identification and authentication, incident response, maintenance, media protection, personnel security, physical protection, risk assessment, security assessment, system and communication protection, system and information integrity as well as planning, system and services acquisition and supply chain risk management.</t>
  </si>
  <si>
    <t>80 hours</t>
  </si>
  <si>
    <t>Offered to Outside Agencies</t>
  </si>
  <si>
    <t>Software Developer</t>
  </si>
  <si>
    <t>1D7X4P</t>
  </si>
  <si>
    <t>Software Development Operations</t>
  </si>
  <si>
    <t>E3ABR1D731Z00AD</t>
  </si>
  <si>
    <t>Training for Computer Systems Programming Apprentice personnel.</t>
  </si>
  <si>
    <t>480 hours/60 days</t>
  </si>
  <si>
    <t>C5D</t>
  </si>
  <si>
    <t>Management Client (MGC)</t>
  </si>
  <si>
    <t>4C-F60/160-F40</t>
  </si>
  <si>
    <t xml:space="preserve">Register at:  Army Training Requirements and Resource System (ATRRS)- https://www.atrrs.army.mil/ </t>
  </si>
  <si>
    <t>This course provides instruction in Key Management Infrastructure architecture, Management Client (MGC), workstation hardware and related systems; system initialization and interface with other accounts. Instruction in safeguarding and accounting for COMSEC materials; documenting reports; establishing, moving, and closing KMI Operating Accounts (KOAs); threat and security awareness programs; COMSEC emergency procedures; COMSEC logistics and other duties required of KMI Operating Account Managers (KOAMs) and inspectors; account for and manage COMSEC material; order, generate, and distribute traditional and modern keys; conduct inventories, destroy keys, and perform other accounting procedures; prepare and submit reports within the KMI hierarchy.</t>
  </si>
  <si>
    <t>120 hours / 15 days</t>
  </si>
  <si>
    <t xml:space="preserve">Resident training. Ft. Eisenhower, GA  North Little Rock, AR Camp Humphreys, Korea Vilseck, Germany </t>
  </si>
  <si>
    <t xml:space="preserve">Audience:  The minimum rank or grade requirements are 01 Officer Through 05, W1 Warrant Officer Through W5, GS-04 Civilian Through GS-13, E5 Enlisted through E9 and Contractors that meet the specific job requirements. </t>
  </si>
  <si>
    <t xml:space="preserve">Information Systems Engineer </t>
  </si>
  <si>
    <r>
      <t>Information Systems Engineer:</t>
    </r>
    <r>
      <rPr>
        <sz val="14"/>
        <rFont val="Times New Roman"/>
        <family val="1"/>
      </rPr>
      <t xml:space="preserve"> operates within the Network and Space Group of the Operational Support (OS) category. Information Systems Engineers are essential to managing, design, and troubleshooting of telecommunications subnetworks that integrate Army, Joint forces, and Commercial-Off-The-Shelf (COTS) transmission and switching systems in defense of the Army’s portion of the Department of Defense Information Network (DoDIN) enabling cyberspace warfighting dominance.</t>
    </r>
  </si>
  <si>
    <t>Information Systems Security Developer (Basic) Playlist</t>
  </si>
  <si>
    <t>84 Hours</t>
  </si>
  <si>
    <t>Information Systems Security Developer (Intermediate) Playlist</t>
  </si>
  <si>
    <t>117 Hours</t>
  </si>
  <si>
    <t>Systems Developer</t>
  </si>
  <si>
    <t>Systems Developer (Basic) Playlist</t>
  </si>
  <si>
    <t>48 Hours</t>
  </si>
  <si>
    <t>Systems Developer (Intermediate) Playlist</t>
  </si>
  <si>
    <t>103 Hours</t>
  </si>
  <si>
    <t>Systems Developer (Advanced) Playlist</t>
  </si>
  <si>
    <t>167 Hours</t>
  </si>
  <si>
    <t>Systems Requirements Planner</t>
  </si>
  <si>
    <t>Systems Requirement Planner</t>
  </si>
  <si>
    <t>Systems Requirements Planner (Basic) Playlist</t>
  </si>
  <si>
    <t>52 Hours</t>
  </si>
  <si>
    <t>Systems Requirements Planner (Intermediate) Playlist</t>
  </si>
  <si>
    <t>136 Hours</t>
  </si>
  <si>
    <t>Systems Requirements Planner (Advanced) Playlist</t>
  </si>
  <si>
    <t>150 Hours</t>
  </si>
  <si>
    <t>Enterprise Architect (Basic) Playlist</t>
  </si>
  <si>
    <t>30 Hours</t>
  </si>
  <si>
    <t>Enterprise Architect (Intermediate) Playlist</t>
  </si>
  <si>
    <t>101 Hours</t>
  </si>
  <si>
    <t>Enterprise Architect (Advanced) Playlist</t>
  </si>
  <si>
    <t>143 Hours</t>
  </si>
  <si>
    <t>DCWF Security Architect</t>
  </si>
  <si>
    <t>DISA (652) Training</t>
  </si>
  <si>
    <t>This is an online student self-paced course. Learners will be introduced to technical and procedural concepts as they apply to a Security Architect. Curriculum includes secure network architecture considerations since configuration changes can have cascading effects throughout the network, either intentional or unintentional. Learners are also introduced to network diagramming tools and concepts to assist identifying strategies for improving security. Policies and proper procurement of hardware, software, and cloud services all have unique constraints that a security architect must be familiar with. Security architecture is a nuanced activity that must be carefully balanced between customer requirements, organizational policy, mission requirements, and cybersecurity efforts.</t>
  </si>
  <si>
    <t>Security Architect (Basic) Playlist</t>
  </si>
  <si>
    <t>Security Architect (Intermediate) Playlist</t>
  </si>
  <si>
    <t>72 Hours</t>
  </si>
  <si>
    <t>Security Architect (Advanced) Playlist</t>
  </si>
  <si>
    <t>124 Hours</t>
  </si>
  <si>
    <t>Research &amp; Development Specialist (Basic) Playlist</t>
  </si>
  <si>
    <t>26 Hours</t>
  </si>
  <si>
    <t>Research &amp; Development Specialist (Intermediate) Playlist</t>
  </si>
  <si>
    <t>115 Hours</t>
  </si>
  <si>
    <t>Research &amp; Development Specialist (Advanced) Playlist</t>
  </si>
  <si>
    <t>129 Hours</t>
  </si>
  <si>
    <t xml:space="preserve">System Testing and Evaluation Specialist </t>
  </si>
  <si>
    <t>System Testing and Evaluation Specialist (Basic) Playlist</t>
  </si>
  <si>
    <t>34 Hours</t>
  </si>
  <si>
    <t>System Testing and Evaluation Specialist (Intermediate) Playlist</t>
  </si>
  <si>
    <t>78 Hours</t>
  </si>
  <si>
    <t>System Testing and Evaluation Specialist (Advanced) Playlist</t>
  </si>
  <si>
    <t>126 Hours</t>
  </si>
  <si>
    <t>AI Test and Evaluation Specialist (Basic) Playlist</t>
  </si>
  <si>
    <t>16 Hours</t>
  </si>
  <si>
    <t>AI Test and Evaluation Specialist (Intermediate) Playlist</t>
  </si>
  <si>
    <t>18 Hours</t>
  </si>
  <si>
    <t>AI Test and Evaluation Specialist (Advanced) Playlist</t>
  </si>
  <si>
    <t xml:space="preserve">Communications Chief Course  </t>
  </si>
  <si>
    <t>M09CHN1</t>
  </si>
  <si>
    <r>
      <rPr>
        <b/>
        <sz val="14"/>
        <rFont val="Times New Roman"/>
        <family val="1"/>
      </rPr>
      <t xml:space="preserve">Communications Chief Course: </t>
    </r>
    <r>
      <rPr>
        <sz val="14"/>
        <rFont val="Times New Roman"/>
        <family val="1"/>
      </rPr>
      <t>The Communications Chief Course will provide the student an overall knowledge of the equipment capabilities and system integration for all elements of Transmissions, Networks, Data Systems, Cybersecurity, and Communications Security Management found within the Marine Corps. The student will also be exposed to MAGTF and Joint Service structure, introduced to Department of Defense Information Network (DODIN) Operations, draft systems architecture and communications plans, and coordinate technical interface and restoration issues with higher, adjacent, and subordinate commands. Upon completion of the prescribed course the student will be able to effectively plan, design, and manage all aspects of Marine Corps Communications.</t>
    </r>
  </si>
  <si>
    <t>368 hours</t>
  </si>
  <si>
    <t>J-3B-0440</t>
  </si>
  <si>
    <t>Information Professional Officer Basic Course (IPBC) provides new accession Information Professional (IP) Officers (CWO2 - O4) with apprentice-level knowledge and skills in Radio Frequency communications, network operations and management, cybersecurity, communication security account management, space fundamentals, and basic division officer duties to perform independently as Communications Officer, Automated Data Processing Officer, and/or Information System Security Manager at the unit level to achieve assured command and control, while under supervision and using technical references.</t>
  </si>
  <si>
    <t>ISSO/ISSM</t>
  </si>
  <si>
    <t>Information Systems Security Manager (Basic) Playlist</t>
  </si>
  <si>
    <t>42 Hours</t>
  </si>
  <si>
    <t>Information Systems Security Manager (Intermediate) Playlist</t>
  </si>
  <si>
    <t>77 Hours</t>
  </si>
  <si>
    <t>Information Systems Security Manager (Advanced) Playlist</t>
  </si>
  <si>
    <t>155 Hours</t>
  </si>
  <si>
    <t>Defense Finance and Accounting Services (DFAS)</t>
  </si>
  <si>
    <t xml:space="preserve">RMF Implementers Course </t>
  </si>
  <si>
    <t>RMF Implementers course for ISSMs, to facilitate conduct of RMF steps</t>
  </si>
  <si>
    <t>3 days/24 hours</t>
  </si>
  <si>
    <t>Sequenced Course: Pre-requisite: Approved RMF CBT (DAU or CAP), Following Course: RMF Security planning, RMF Annual FISMA, RMF A&amp;A Processes</t>
  </si>
  <si>
    <t>E3AZR1D75101EE</t>
  </si>
  <si>
    <t xml:space="preserve">Provides Security+ certification and  knowledge and skills needed to perform the ISSM duties. </t>
  </si>
  <si>
    <t>COMSEC Manager</t>
  </si>
  <si>
    <t>COMSEC Awareness</t>
  </si>
  <si>
    <t>E6AZS1D751A01MA</t>
  </si>
  <si>
    <t>Designed to meet NSA COMSEC awareness training requirements.</t>
  </si>
  <si>
    <t>40 hours/5 days</t>
  </si>
  <si>
    <t>Online/Synchronous</t>
  </si>
  <si>
    <t>KMI Operating Account Manager (KOAM)</t>
  </si>
  <si>
    <t>A-4C-1340</t>
  </si>
  <si>
    <r>
      <t>The</t>
    </r>
    <r>
      <rPr>
        <b/>
        <sz val="14"/>
        <rFont val="Times New Roman"/>
        <family val="1"/>
      </rPr>
      <t xml:space="preserve"> Key Management Infrastructure (KMI) Operating Account Manager (KOAM)</t>
    </r>
    <r>
      <rPr>
        <sz val="14"/>
        <rFont val="Times New Roman"/>
        <family val="1"/>
      </rPr>
      <t xml:space="preserve"> course provides Department of the Navy, Military Sealift Command (MSC), and U.S. Coast Guard personnel (GS6 or equivalent, or E5 &amp; above) with the general knowledge, skills, and familiarity of National and DON COMSEC policy necessary to fill the KOAM role emphasizing KMI accounting, reporting, and records management. Graduates of this course are certified to use the Management Client/Advanced Key Processor (MGC/AKP) and trained to perform the basic duties and responsibilities of a COMSEC Account Manager (CAM) in the management of material and local cryptographic operations at the journeyman-level in afloat and ashore environments, during all conditions of readiness, with limited or no supervision. </t>
    </r>
  </si>
  <si>
    <t>COMSEC Manager (Basic) Playlist</t>
  </si>
  <si>
    <t>39 Hours</t>
  </si>
  <si>
    <t>COMSEC Manager (Intermediate) Playlist</t>
  </si>
  <si>
    <t>COMSEC Manager (Advanced) Playlist</t>
  </si>
  <si>
    <t>57 Hours</t>
  </si>
  <si>
    <t xml:space="preserve">Cyber Legal Advisor </t>
  </si>
  <si>
    <t xml:space="preserve">AI Risk and Ethics Specialist </t>
  </si>
  <si>
    <t>AI Risk and Ethics Specialist (Basic) Playlist</t>
  </si>
  <si>
    <t>AI Risk and Ethics Specialist (Intermediate) Playlist</t>
  </si>
  <si>
    <t>AI Risk and Ethics Specialist (Advanced) Playlist</t>
  </si>
  <si>
    <t>25 Hours</t>
  </si>
  <si>
    <t>Cyberspace 300 Course</t>
  </si>
  <si>
    <t>WCYBER 300</t>
  </si>
  <si>
    <r>
      <rPr>
        <b/>
        <sz val="14"/>
        <rFont val="Times New Roman"/>
        <family val="1"/>
      </rPr>
      <t>Cyberspace 300 course:</t>
    </r>
    <r>
      <rPr>
        <sz val="14"/>
        <rFont val="Times New Roman"/>
        <family val="1"/>
      </rPr>
      <t xml:space="preserve"> Is an advanced Professional Continuing Education (PCE) course designed for the development of cyberspace professionals. Students' career experience and training are leveraged with course curriculum to develop a strategic focus for the integration and application of cyberspace capabilities in Joint military operations.  Course is open to Government civilians and military.</t>
    </r>
  </si>
  <si>
    <t>2 Weeks</t>
  </si>
  <si>
    <t>AI Adoption Specialist (Basic) Playlist</t>
  </si>
  <si>
    <t>AI Adoption Specialist (Intermediate) Playlist</t>
  </si>
  <si>
    <t>AI Adoption Specialist (Advanced) Playlist</t>
  </si>
  <si>
    <t>Phase1 (Resident) (2 Weeks), Phase 2 (DL) and Phase 3 Resident (2 Weeks)</t>
  </si>
  <si>
    <t>Program Manager (Basic) Playlist</t>
  </si>
  <si>
    <t>12 Hours</t>
  </si>
  <si>
    <t>Program Manager (Intermediate) Playlist</t>
  </si>
  <si>
    <t>22 Hours</t>
  </si>
  <si>
    <t>Program Manager (Advanced) Playlist</t>
  </si>
  <si>
    <t>31 Hours</t>
  </si>
  <si>
    <t>IT Project Manager (Basic) Playlist</t>
  </si>
  <si>
    <t>IT Project Manager (Intermediate) Playlist</t>
  </si>
  <si>
    <t>21 Hours</t>
  </si>
  <si>
    <t>IT Project Manager (Advanced) Playlist</t>
  </si>
  <si>
    <t>44 Hours</t>
  </si>
  <si>
    <t>Product Support Manager</t>
  </si>
  <si>
    <t>Product Support Manager (Basic) Playlist</t>
  </si>
  <si>
    <t>Product Support Manager (Intermediate) Playlist</t>
  </si>
  <si>
    <t>36 Hours</t>
  </si>
  <si>
    <t>Product Support Manager (Advanced) Playlist</t>
  </si>
  <si>
    <t>74 Hours</t>
  </si>
  <si>
    <t>IT Investment/Portfolio Manager (Basic) Playlist</t>
  </si>
  <si>
    <t>IT Investment/Portfolio Manager (Intermediate) Playlist</t>
  </si>
  <si>
    <t>IT Investment/Portfolio Manager (Advanced) Playlist</t>
  </si>
  <si>
    <t>IT Program Auditor (Basic) Playlist</t>
  </si>
  <si>
    <t>IT Program Auditor (Intermediate) Playlist</t>
  </si>
  <si>
    <t>IT Program Auditor (Advanced) Playlist</t>
  </si>
  <si>
    <t>23 Hours</t>
  </si>
  <si>
    <t>Product Manager (Basic) Playlist</t>
  </si>
  <si>
    <t>Product Manager (Intermediate) Playlist</t>
  </si>
  <si>
    <t>Product Manager (Advanced) Playlist</t>
  </si>
  <si>
    <t>Executive Cyber Leadership</t>
  </si>
  <si>
    <t>AI Innovation Leader (Basic) Playlist</t>
  </si>
  <si>
    <t>AI Innovation Leader (Intermediate) Playlist</t>
  </si>
  <si>
    <t>AI Innovation Leader (Advanced) Playlist</t>
  </si>
  <si>
    <t>Added</t>
  </si>
  <si>
    <t>Modified</t>
  </si>
  <si>
    <t>Vendor</t>
  </si>
  <si>
    <t>RCCE Level 1</t>
  </si>
  <si>
    <t>Rocheston LLC</t>
  </si>
  <si>
    <t>CySA+</t>
  </si>
  <si>
    <t>CompTIA, Inc.</t>
  </si>
  <si>
    <t>GCTI</t>
  </si>
  <si>
    <t>GIAC - Global Information Assurance Certification</t>
  </si>
  <si>
    <t>GCIH</t>
  </si>
  <si>
    <t>GPEN</t>
  </si>
  <si>
    <t>PenTest+</t>
  </si>
  <si>
    <t>CFR</t>
  </si>
  <si>
    <t>Logical Operations, Inc. dba CERTNEXUS</t>
  </si>
  <si>
    <t>CHFI</t>
  </si>
  <si>
    <t xml:space="preserve">EC-Council - International Council of E-Commerce Consultants </t>
  </si>
  <si>
    <t>GCFA</t>
  </si>
  <si>
    <t>GCFE</t>
  </si>
  <si>
    <t>GREM</t>
  </si>
  <si>
    <t>SecurityX / CASP+</t>
  </si>
  <si>
    <t>A+</t>
  </si>
  <si>
    <t>CCNP Security</t>
  </si>
  <si>
    <t>CISCO Systems</t>
  </si>
  <si>
    <t>CISA</t>
  </si>
  <si>
    <t xml:space="preserve">ISACA - Information Systems Audit and Control Association </t>
  </si>
  <si>
    <t>CND</t>
  </si>
  <si>
    <t>FITSP-O</t>
  </si>
  <si>
    <t>Federal IT Security Institute</t>
  </si>
  <si>
    <t>GFACT</t>
  </si>
  <si>
    <t>GICSP</t>
  </si>
  <si>
    <t>GSEC</t>
  </si>
  <si>
    <t>Network+</t>
  </si>
  <si>
    <t>Security+</t>
  </si>
  <si>
    <t>SSCP</t>
  </si>
  <si>
    <t xml:space="preserve">(ISC)2 - International Information System Security Certification Consortium, Inc. </t>
  </si>
  <si>
    <t xml:space="preserve">Database Administrator </t>
  </si>
  <si>
    <t>CISSP</t>
  </si>
  <si>
    <t>CISSP-ISSAP</t>
  </si>
  <si>
    <t>CISSP-ISSEP</t>
  </si>
  <si>
    <t>Cloud+</t>
  </si>
  <si>
    <t>CCISO</t>
  </si>
  <si>
    <t>CISM</t>
  </si>
  <si>
    <t>GSLC</t>
  </si>
  <si>
    <t>CCNA</t>
  </si>
  <si>
    <t>Cisco Systems</t>
  </si>
  <si>
    <t>CCSP</t>
  </si>
  <si>
    <t>CEH</t>
  </si>
  <si>
    <t>GCED</t>
  </si>
  <si>
    <t>GCIA</t>
  </si>
  <si>
    <t>GCLD</t>
  </si>
  <si>
    <t>GDSA</t>
  </si>
  <si>
    <t>CISSO</t>
  </si>
  <si>
    <t>United America Technoloiges, LLC</t>
  </si>
  <si>
    <t>GCSA</t>
  </si>
  <si>
    <t>GISF</t>
  </si>
  <si>
    <t>GSNA</t>
  </si>
  <si>
    <t>CC</t>
  </si>
  <si>
    <t>CEH(P)</t>
  </si>
  <si>
    <t>GMON</t>
  </si>
  <si>
    <t>GRID</t>
  </si>
  <si>
    <t>CBROPS</t>
  </si>
  <si>
    <t>ECIH</t>
  </si>
  <si>
    <t>CPTE</t>
  </si>
  <si>
    <t>FITSP-A</t>
  </si>
  <si>
    <t>CGRC/CAP</t>
  </si>
  <si>
    <t>CISSP-ISSMP</t>
  </si>
  <si>
    <t>FITSP-M</t>
  </si>
  <si>
    <t>CSSLP</t>
  </si>
  <si>
    <t>CSC</t>
  </si>
  <si>
    <t>FITSP-D</t>
  </si>
  <si>
    <t>CCNP Enterprise</t>
  </si>
  <si>
    <t>DAWIA PM Advanced</t>
  </si>
  <si>
    <t>Defense Acquisition University</t>
  </si>
  <si>
    <t>DAWIA PM Practioner</t>
  </si>
  <si>
    <t>DAWIA LCL Advanced</t>
  </si>
  <si>
    <t>DAWIA LCL Foundational</t>
  </si>
  <si>
    <t>Abbreviation</t>
  </si>
  <si>
    <t>Name</t>
  </si>
  <si>
    <t>CompTIA A plus</t>
  </si>
  <si>
    <t>CompTIA, Inc</t>
  </si>
  <si>
    <t>CCNA CyberOps Associate</t>
  </si>
  <si>
    <t>Certified in Cybersecurity</t>
  </si>
  <si>
    <t>Certified Chief Information Security Officer</t>
  </si>
  <si>
    <t>CISCO Certified Network Associate</t>
  </si>
  <si>
    <t>Cisco Certified Network Professional</t>
  </si>
  <si>
    <t>Certified Cloud Security Professional</t>
  </si>
  <si>
    <t>Certified Ethical Hacker</t>
  </si>
  <si>
    <t>CEH (P)</t>
  </si>
  <si>
    <t>Certified Ethical Hacker (Practical)</t>
  </si>
  <si>
    <t>CyberSec First Responder</t>
  </si>
  <si>
    <t>Certified in Governance, Risk, and Compliance (Formerly known as CAP)</t>
  </si>
  <si>
    <t>Computer Hacking Forensics Investigator</t>
  </si>
  <si>
    <t>Certified Information Systems Auditor</t>
  </si>
  <si>
    <t>Certified Information Security Manager</t>
  </si>
  <si>
    <t>Certified Information Systems Security Officer</t>
  </si>
  <si>
    <t>United America Technoloiges, LLC dba Mile2</t>
  </si>
  <si>
    <t>Certified Information Systems Security Professional</t>
  </si>
  <si>
    <t>Certified Information Systems Security Professional - Information Systems Security Architecture Professional</t>
  </si>
  <si>
    <t>Certified Information Systems Security Professional - Information Systems Security Engineering Professional</t>
  </si>
  <si>
    <t>Certified Information Systems Security Professional - Information Systems Security Management Professional</t>
  </si>
  <si>
    <t>CompTIA Cloud plus</t>
  </si>
  <si>
    <t>Certified Network Defender</t>
  </si>
  <si>
    <t>Certified Penetration Testing Engineer</t>
  </si>
  <si>
    <t>Cyber Secure Coder</t>
  </si>
  <si>
    <t>Certified Secure Software Lifecycle Professional</t>
  </si>
  <si>
    <t>CompTIA Cybersecurity Analyst plus</t>
  </si>
  <si>
    <t>DAWIA</t>
  </si>
  <si>
    <t>Certified Incident Handler</t>
  </si>
  <si>
    <t>Federal IT Security Professional-Auditor-NG</t>
  </si>
  <si>
    <t>FITSI - Federal IT Security Institute</t>
  </si>
  <si>
    <t>Federal IT Security Professional-Designer-NG</t>
  </si>
  <si>
    <t>Federal IT Security Professional-Manager-NG</t>
  </si>
  <si>
    <t>Federal IT Security Professional-Operator-NG</t>
  </si>
  <si>
    <t>GIAC Certified Enterprise Defender</t>
  </si>
  <si>
    <t>GIAC Certified Forensic Analyst</t>
  </si>
  <si>
    <t>GIAC Certified Forensic Examiner</t>
  </si>
  <si>
    <t>GIAC Certified Intrusion Analyst</t>
  </si>
  <si>
    <t>GIAC Certifed Incident Handler</t>
  </si>
  <si>
    <t>GIAC Cloud Security Essentials</t>
  </si>
  <si>
    <t>GIAC Cloud Security Automation</t>
  </si>
  <si>
    <t>GIAC Cyber Threat Intelligence</t>
  </si>
  <si>
    <t>GIAC Defensible Security Architect</t>
  </si>
  <si>
    <t>GIAC Foundational Cybersecurity Technologies</t>
  </si>
  <si>
    <t>Global Industrial Cyber Security Professional</t>
  </si>
  <si>
    <t>GIAC Information Security Fundamentals</t>
  </si>
  <si>
    <t>GIAC Continuous Monitoring</t>
  </si>
  <si>
    <t>GIAC Penetration Tester</t>
  </si>
  <si>
    <t>GIAC Reverse Engineering Malware</t>
  </si>
  <si>
    <t>GIAC Response and Industrial Defense</t>
  </si>
  <si>
    <t>GIAC Security Essentials Certification</t>
  </si>
  <si>
    <t>GIAC Security Leadership Certification</t>
  </si>
  <si>
    <t>GIAC Systems and Network Auditor</t>
  </si>
  <si>
    <t>CompTIA Network plus</t>
  </si>
  <si>
    <t>CompTIA Penetration Tester plus</t>
  </si>
  <si>
    <t>Rocheston Certified Cybersecurity Engineer Level 1</t>
  </si>
  <si>
    <t>CompTIA Security plus</t>
  </si>
  <si>
    <t>CompTIA SecurityX (Formerly known as Advanced Security Practitioner plus [CASP+])</t>
  </si>
  <si>
    <t>Systems Security Certified Practitioner</t>
  </si>
  <si>
    <t>Previous Version: 2.0 (26 March 2025)</t>
  </si>
  <si>
    <t>Current Version: 2.1 (Effective September 19, 2025)</t>
  </si>
  <si>
    <t>Foundational Qualification Category</t>
  </si>
  <si>
    <t>Change #</t>
  </si>
  <si>
    <t>Work Role/Element</t>
  </si>
  <si>
    <t>Training</t>
  </si>
  <si>
    <t>Details</t>
  </si>
  <si>
    <t>2.1.1</t>
  </si>
  <si>
    <t>DoD 8140 Qualification Matrices 2.1</t>
  </si>
  <si>
    <t>All</t>
  </si>
  <si>
    <t>DoD CIO WID is OPR for Cybersecurity, IT, and Cyber Enablers and will only post verified foundational qualifications for these Elements. KSAT alignments to other elements will be held for record keeping.</t>
  </si>
  <si>
    <t>2.1.2</t>
  </si>
  <si>
    <t>CS, IT, and Enablers</t>
  </si>
  <si>
    <t>Modification</t>
  </si>
  <si>
    <r>
      <t xml:space="preserve">The 6 degree disciplines are applied to all CS, IT, and Enablers. A </t>
    </r>
    <r>
      <rPr>
        <b/>
        <sz val="12"/>
        <color theme="1"/>
        <rFont val="Times New Roman"/>
        <family val="1"/>
      </rPr>
      <t>bachelor’s degree</t>
    </r>
    <r>
      <rPr>
        <sz val="12"/>
        <color theme="1"/>
        <rFont val="Times New Roman"/>
        <family val="1"/>
      </rPr>
      <t xml:space="preserve"> is applied to the</t>
    </r>
    <r>
      <rPr>
        <b/>
        <sz val="12"/>
        <color theme="1"/>
        <rFont val="Times New Roman"/>
        <family val="1"/>
      </rPr>
      <t xml:space="preserve"> Basic and Intermediate level for CS and IT</t>
    </r>
    <r>
      <rPr>
        <sz val="12"/>
        <color theme="1"/>
        <rFont val="Times New Roman"/>
        <family val="1"/>
      </rPr>
      <t xml:space="preserve"> and a master’s or Ph.D. to the Advanced proficiency level.</t>
    </r>
    <r>
      <rPr>
        <b/>
        <sz val="12"/>
        <color theme="1"/>
        <rFont val="Times New Roman"/>
        <family val="1"/>
      </rPr>
      <t xml:space="preserve"> A bachelor’s degree</t>
    </r>
    <r>
      <rPr>
        <sz val="12"/>
        <color theme="1"/>
        <rFont val="Times New Roman"/>
        <family val="1"/>
      </rPr>
      <t xml:space="preserve"> in one of the 6 disciplines is applied to the</t>
    </r>
    <r>
      <rPr>
        <b/>
        <sz val="12"/>
        <color theme="1"/>
        <rFont val="Times New Roman"/>
        <family val="1"/>
      </rPr>
      <t xml:space="preserve"> Advanced proficiency for Enablers</t>
    </r>
    <r>
      <rPr>
        <sz val="12"/>
        <color theme="1"/>
        <rFont val="Times New Roman"/>
        <family val="1"/>
      </rPr>
      <t xml:space="preserve">. Interim Guidance degree disciplines only apply to the IT and Enabler elements.
See </t>
    </r>
    <r>
      <rPr>
        <i/>
        <sz val="12"/>
        <color theme="1"/>
        <rFont val="Times New Roman"/>
        <family val="1"/>
      </rPr>
      <t>8140 Interim Education Guidance</t>
    </r>
    <r>
      <rPr>
        <sz val="12"/>
        <color theme="1"/>
        <rFont val="Times New Roman"/>
        <family val="1"/>
      </rPr>
      <t xml:space="preserve"> for more information.</t>
    </r>
  </si>
  <si>
    <t>2.1.3</t>
  </si>
  <si>
    <t xml:space="preserve">(451)- System Administrator </t>
  </si>
  <si>
    <t>Addition</t>
  </si>
  <si>
    <t>Training and NEC added: C37A (CIN: A-102-8484) – CRIMP (19WT) + COMSEC CBTs and C38A (CIN: A-102-3131) – Antenna Maintenance (19NN) + CRIMP (19WT)</t>
  </si>
  <si>
    <t>2.1.4</t>
  </si>
  <si>
    <t>(723)- COMSEC Manager
(631)- Information Systems Security Developer</t>
  </si>
  <si>
    <t>Updated CIN: 4C-F60/160-F40</t>
  </si>
  <si>
    <t>2.1.5</t>
  </si>
  <si>
    <t>(211)- Forensics Analyst 
(221)- Cyber Crime Investigator</t>
  </si>
  <si>
    <t>DC3 CTA</t>
  </si>
  <si>
    <t>(DC3) Digital Forensics Examiner Certificate
(DC3) Cyber Crime Investigator Certificate</t>
  </si>
  <si>
    <t>2.1.6</t>
  </si>
  <si>
    <t>(411)- Technical Support Specialist 
(431)- Knowledge Manager
(441)- Network Operations
(451)- System Administrator
(541)- Vulnerability Assessment Analyst
(612)- Security Control Assessor
(632)- Systems Developer
(641)- Systems Requirements Planner
(651)- Enterprise Architect
(671)- System Testing and Evaluation Specialist</t>
  </si>
  <si>
    <t>DAU</t>
  </si>
  <si>
    <t>New training playlists available</t>
  </si>
  <si>
    <t>2.1.7</t>
  </si>
  <si>
    <t>All DAU training playlists</t>
  </si>
  <si>
    <r>
      <t xml:space="preserve">Courses replaced with DAU playlist language ("Work Role Title (Proficiency Level) Playlist"). See </t>
    </r>
    <r>
      <rPr>
        <b/>
        <sz val="12"/>
        <color theme="1"/>
        <rFont val="Times New Roman"/>
        <family val="1"/>
      </rPr>
      <t>DAU PDF</t>
    </r>
    <r>
      <rPr>
        <sz val="12"/>
        <color theme="1"/>
        <rFont val="Times New Roman"/>
        <family val="1"/>
      </rPr>
      <t xml:space="preserve"> and/or </t>
    </r>
    <r>
      <rPr>
        <b/>
        <sz val="12"/>
        <color theme="1"/>
        <rFont val="Times New Roman"/>
        <family val="1"/>
      </rPr>
      <t>DAU website</t>
    </r>
    <r>
      <rPr>
        <sz val="12"/>
        <color theme="1"/>
        <rFont val="Times New Roman"/>
        <family val="1"/>
      </rPr>
      <t xml:space="preserve"> for official course inclusion in playlist.</t>
    </r>
  </si>
  <si>
    <t>2.1.8</t>
  </si>
  <si>
    <t>(411)- Technical Support Specialist
(451)- System Administrator</t>
  </si>
  <si>
    <t>PNECs added to (411) (723B, H01A, 735A, 744A, 757G, H00M, H60A)
PNECs added to (451) (735A, 757G, H00M, H60A)</t>
  </si>
  <si>
    <t>2.1.9</t>
  </si>
  <si>
    <r>
      <t xml:space="preserve">NEC 746A (CINs: A-150-1980 and A-150-1250) updated to the </t>
    </r>
    <r>
      <rPr>
        <b/>
        <sz val="12"/>
        <color theme="1"/>
        <rFont val="Times New Roman"/>
        <family val="1"/>
      </rPr>
      <t>Advanced proficiency level</t>
    </r>
  </si>
  <si>
    <t>2.1.10</t>
  </si>
  <si>
    <t>(451)- System Administrator</t>
  </si>
  <si>
    <r>
      <t>NEC H40A (CIN: C-531-0038) updated to the</t>
    </r>
    <r>
      <rPr>
        <b/>
        <sz val="12"/>
        <color theme="1"/>
        <rFont val="Times New Roman"/>
        <family val="1"/>
      </rPr>
      <t xml:space="preserve"> Advanced proficiency level</t>
    </r>
  </si>
  <si>
    <t>2.1.11</t>
  </si>
  <si>
    <t>(411)- Technical Support Specialist</t>
  </si>
  <si>
    <r>
      <t xml:space="preserve">NEC 731A (CIN: A-150-2300) at the </t>
    </r>
    <r>
      <rPr>
        <b/>
        <sz val="12"/>
        <color theme="1"/>
        <rFont val="Times New Roman"/>
        <family val="1"/>
      </rPr>
      <t>Intermediate proficiency level</t>
    </r>
  </si>
  <si>
    <t>2.1.12</t>
  </si>
  <si>
    <t>(462)- Control Systems Security Specialist</t>
  </si>
  <si>
    <t>DAF (462) Basic and Intermediate training pathways</t>
  </si>
  <si>
    <t>2.1.13</t>
  </si>
  <si>
    <t>(421)-	Database Adminstrator
(422)-	Data Analyst
(441)-	Network Operations
(511)-	Cyber Defense Analyst
(531)-	Cyber Defense Incident Responder
(611)-	Authorizing Official/ Designated Representative
(612)-	Security Control Assessor
(641)-	Systems Requirements Planner
(801)-	Program Manager
(802)-	IT Project Manager
(804)-	IT Investment/Portfolio Manager
(901)- Executive Cyber Leader</t>
  </si>
  <si>
    <t>MOS/CIN: 255A/ 4-11-C32-255A
MOS/CIN: 255A/ 4C-255A
MOS/CIN: 255N/  4-11-C32-255N
MOS/CIN: 255N/ 4C-255N
MOS/CIN: 255S/ 4C-255S (CP)
MOS/CIN: 25A/ 4-11-C20B (CP)
MOS/CIN: 25A/ 4-11-C22 (CP)
MOS/CIN: 25D30/ 230-25D30 (CP)
MOS/CIN: NG/ 4-11-C23
MOS/CIN: 25S10/ 102-25S10
MOS/CIN: 25S30/ 102-25S30-C45 (NS)
MOS/CIN: 25S40/ 102-25S40-C45</t>
  </si>
  <si>
    <t>2.1.14</t>
  </si>
  <si>
    <t>Deletion</t>
  </si>
  <si>
    <r>
      <t xml:space="preserve">NEC 746A, CIN A-150-1202 and A-150-1203. Courses are </t>
    </r>
    <r>
      <rPr>
        <b/>
        <sz val="12"/>
        <color theme="1"/>
        <rFont val="Times New Roman"/>
        <family val="1"/>
      </rPr>
      <t>Inactive</t>
    </r>
  </si>
  <si>
    <t>2.1.15</t>
  </si>
  <si>
    <t>(421)- Database Administrator
(441)- Network Operations Specialist
(451)- System Administrator
(461)- Systems Security Analyst
(511)- Cyber Defense Analyst
(521)- Cyber Defense Infrastructure Support Specialist
(541)- Vulnerability Assessment Analyst
(652)- Security Architect</t>
  </si>
  <si>
    <r>
      <rPr>
        <b/>
        <sz val="11"/>
        <color theme="1"/>
        <rFont val="Times New Roman"/>
        <family val="1"/>
      </rPr>
      <t>DoD Cyber Exchange has migrated to a new platform</t>
    </r>
    <r>
      <rPr>
        <sz val="11"/>
        <color theme="1"/>
        <rFont val="Times New Roman"/>
        <family val="1"/>
      </rPr>
      <t xml:space="preserve"> (https://www.cyber.mil/training) and changed how some of the content is organized. There is no longer a central training catalogue. Training is now located within the 24 content areas/topics along with the other content for that Program/content area/topic. </t>
    </r>
    <r>
      <rPr>
        <b/>
        <sz val="11"/>
        <color theme="1"/>
        <rFont val="Times New Roman"/>
        <family val="1"/>
      </rPr>
      <t>The courses will be made available as a free SCORM download for Services and components to load onto their own organizations LMS.</t>
    </r>
    <r>
      <rPr>
        <sz val="11"/>
        <color theme="1"/>
        <rFont val="Times New Roman"/>
        <family val="1"/>
      </rPr>
      <t xml:space="preserve">
</t>
    </r>
    <r>
      <rPr>
        <b/>
        <sz val="11"/>
        <color theme="1"/>
        <rFont val="Times New Roman"/>
        <family val="1"/>
      </rPr>
      <t>Previous JKO CIN values:</t>
    </r>
    <r>
      <rPr>
        <sz val="11"/>
        <color theme="1"/>
        <rFont val="Times New Roman"/>
        <family val="1"/>
      </rPr>
      <t xml:space="preserve">
(421)- DISA-US1387
(441)- DISA-US1388
(451)- DISA-US1384 (Linux)
(451)- DISA-US1390 (Windows)
(461)- DISA-US1385
(511)- DISA-US1386
(521)- DISA-US1383
(541)- DISA-US1389
(652-) DISA-US1381</t>
    </r>
  </si>
  <si>
    <t>2.1.16</t>
  </si>
  <si>
    <r>
      <t xml:space="preserve">CIN: A-202-0041 at </t>
    </r>
    <r>
      <rPr>
        <b/>
        <sz val="12"/>
        <color theme="1"/>
        <rFont val="Times New Roman"/>
        <family val="1"/>
      </rPr>
      <t>Basic</t>
    </r>
  </si>
  <si>
    <t>2.1.17</t>
  </si>
  <si>
    <t>(541)- Vulnerability Assessment Analyst
(621)- Software Developer
(624)- Data Operations Specialist
(722)- Information Systems Security Manager (ISSM)
(723)- COMSEC Manager</t>
  </si>
  <si>
    <t xml:space="preserve">(541) AFSC/CIN/Proficiency: 1D7X5 / E3ABR1D731D00BB / Intermediate 
(621) AFSC/CIN/Proficiency: 1D7X4P / E3ABR1D731Z00AD / Basic
(624) AFSC/CIN/Proficiency: 1D7X4D / E3ABR1D731Z00AD / Basic
(722) AFSC/CIN/Proficiency: 1D7X5 / E3AZR1D75101EE / Basic 
(723) AFSC/CIN/Proficiency: 1D7X5 / E6AZS1D751A01MA / Basic </t>
  </si>
  <si>
    <t>2.1.18</t>
  </si>
  <si>
    <t>(411)- Technical Support Specialist
(431)- Knowledge Manager
(441)-	Network Operations
(451)- System Administrator</t>
  </si>
  <si>
    <t>(411) AFSC/CIN/Proficiency: 1D7X1 / E3ABR1D731E00BB / Basic 
(431) AFSC/CIN/Proficiency: 1D7X4D / E3ABR1D731K00AB / Basic
(441) AFSC/CIN/Proficiency: 1D7X1A / E3AQR1D731A01AD / Basic 
(451) AFSC/CIN/Proficiency: 1D7X1B / E3ABR1D731B00BB / Basic</t>
  </si>
  <si>
    <t>8140 Certification Alignment V2.0 (Posted March 2025)</t>
  </si>
  <si>
    <t>8140 Certification Alignment V2.1 (Effective September 19, 2025)</t>
  </si>
  <si>
    <t>Certification</t>
  </si>
  <si>
    <t>Proficiency Level</t>
  </si>
  <si>
    <t>Add</t>
  </si>
  <si>
    <t>Modify</t>
  </si>
  <si>
    <t>No Change</t>
  </si>
  <si>
    <t>Adv--&gt;Int</t>
  </si>
  <si>
    <t>Int--&gt;Basic</t>
  </si>
  <si>
    <t>Adv--&gt;Basic</t>
  </si>
  <si>
    <t>X (Int)</t>
  </si>
  <si>
    <t>Delete (Adv)</t>
  </si>
  <si>
    <t>X (Adv)</t>
  </si>
  <si>
    <t>X(Int)</t>
  </si>
  <si>
    <t>X (Basic)</t>
  </si>
  <si>
    <t>Not Evaluated</t>
  </si>
  <si>
    <t># of Courses at each Proficiency Level</t>
  </si>
  <si>
    <t>#Across all Elements</t>
  </si>
  <si>
    <t>Total</t>
  </si>
  <si>
    <t># 2 "Confirm with Solid"</t>
  </si>
  <si>
    <t># of Courses in each Work Role by Component</t>
  </si>
  <si>
    <t>Component / Work Role</t>
  </si>
  <si>
    <t>212</t>
  </si>
  <si>
    <t>462</t>
  </si>
  <si>
    <t>511</t>
  </si>
  <si>
    <t>521</t>
  </si>
  <si>
    <t>531</t>
  </si>
  <si>
    <t>541</t>
  </si>
  <si>
    <t>611</t>
  </si>
  <si>
    <t>622</t>
  </si>
  <si>
    <t>631</t>
  </si>
  <si>
    <t>652</t>
  </si>
  <si>
    <t>722</t>
  </si>
  <si>
    <t>723</t>
  </si>
  <si>
    <t>411</t>
  </si>
  <si>
    <t>421</t>
  </si>
  <si>
    <t>431</t>
  </si>
  <si>
    <t>441</t>
  </si>
  <si>
    <t>451</t>
  </si>
  <si>
    <t>632</t>
  </si>
  <si>
    <t>641</t>
  </si>
  <si>
    <t>651</t>
  </si>
  <si>
    <t>661</t>
  </si>
  <si>
    <t>671</t>
  </si>
  <si>
    <t>Proficiency Level by Work Role (abo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0" x14ac:knownFonts="1">
    <font>
      <sz val="11"/>
      <color theme="1"/>
      <name val="Aptos Narrow"/>
      <family val="2"/>
      <scheme val="minor"/>
    </font>
    <font>
      <b/>
      <sz val="11"/>
      <color theme="1"/>
      <name val="Aptos Narrow"/>
      <family val="2"/>
      <scheme val="minor"/>
    </font>
    <font>
      <sz val="12"/>
      <color theme="1"/>
      <name val="Aptos Narrow"/>
      <family val="2"/>
      <scheme val="minor"/>
    </font>
    <font>
      <sz val="11"/>
      <color theme="1"/>
      <name val="Times New Roman"/>
      <family val="1"/>
    </font>
    <font>
      <b/>
      <sz val="16"/>
      <color theme="1"/>
      <name val="Times New Roman"/>
      <family val="1"/>
    </font>
    <font>
      <sz val="12"/>
      <color theme="1"/>
      <name val="Times New Roman"/>
      <family val="1"/>
    </font>
    <font>
      <b/>
      <sz val="14"/>
      <color theme="1"/>
      <name val="Times New Roman"/>
      <family val="1"/>
    </font>
    <font>
      <b/>
      <i/>
      <sz val="12"/>
      <color theme="1"/>
      <name val="Times New Roman"/>
      <family val="1"/>
    </font>
    <font>
      <b/>
      <sz val="16"/>
      <color theme="0"/>
      <name val="Times New Roman"/>
      <family val="1"/>
    </font>
    <font>
      <b/>
      <sz val="20"/>
      <color theme="0"/>
      <name val="Times New Roman"/>
      <family val="1"/>
    </font>
    <font>
      <sz val="12"/>
      <name val="Times New Roman"/>
      <family val="1"/>
    </font>
    <font>
      <b/>
      <i/>
      <sz val="12"/>
      <name val="Times New Roman"/>
      <family val="1"/>
    </font>
    <font>
      <b/>
      <sz val="18"/>
      <color theme="1"/>
      <name val="Times New Roman"/>
      <family val="1"/>
    </font>
    <font>
      <b/>
      <sz val="22"/>
      <color theme="1"/>
      <name val="Times New Roman"/>
      <family val="1"/>
    </font>
    <font>
      <b/>
      <sz val="11"/>
      <color theme="1"/>
      <name val="Times New Roman"/>
      <family val="1"/>
    </font>
    <font>
      <sz val="14"/>
      <color theme="1"/>
      <name val="Times New Roman"/>
      <family val="1"/>
    </font>
    <font>
      <b/>
      <sz val="14"/>
      <color theme="0"/>
      <name val="Times New Roman"/>
      <family val="1"/>
    </font>
    <font>
      <sz val="14"/>
      <name val="Times New Roman"/>
      <family val="1"/>
    </font>
    <font>
      <u/>
      <sz val="11"/>
      <color theme="10"/>
      <name val="Aptos Narrow"/>
      <family val="2"/>
      <scheme val="minor"/>
    </font>
    <font>
      <sz val="10"/>
      <name val="Arial"/>
      <family val="2"/>
    </font>
    <font>
      <u/>
      <sz val="14"/>
      <name val="Times New Roman"/>
      <family val="1"/>
    </font>
    <font>
      <b/>
      <sz val="14"/>
      <name val="Times New Roman"/>
      <family val="1"/>
    </font>
    <font>
      <b/>
      <sz val="12"/>
      <color theme="1"/>
      <name val="Times New Roman"/>
      <family val="1"/>
    </font>
    <font>
      <b/>
      <sz val="22"/>
      <color theme="0"/>
      <name val="Times New Roman"/>
      <family val="1"/>
    </font>
    <font>
      <b/>
      <sz val="22"/>
      <color rgb="FF005587"/>
      <name val="Times New Roman"/>
      <family val="1"/>
    </font>
    <font>
      <b/>
      <sz val="12"/>
      <color theme="0"/>
      <name val="Times New Roman"/>
      <family val="1"/>
    </font>
    <font>
      <sz val="12"/>
      <color theme="0"/>
      <name val="Times New Roman"/>
      <family val="1"/>
    </font>
    <font>
      <i/>
      <sz val="12"/>
      <name val="Times New Roman"/>
      <family val="1"/>
    </font>
    <font>
      <b/>
      <sz val="9"/>
      <color theme="0"/>
      <name val="Times New Roman"/>
      <family val="1"/>
    </font>
    <font>
      <i/>
      <sz val="12"/>
      <color theme="1"/>
      <name val="Times New Roman"/>
      <family val="1"/>
    </font>
    <font>
      <sz val="11"/>
      <color theme="0"/>
      <name val="Times New Roman"/>
      <family val="1"/>
    </font>
    <font>
      <b/>
      <sz val="12"/>
      <color rgb="FF000000"/>
      <name val="Times New Roman"/>
      <family val="1"/>
    </font>
    <font>
      <sz val="12"/>
      <color rgb="FF000000"/>
      <name val="Times New Roman"/>
      <family val="1"/>
    </font>
    <font>
      <b/>
      <sz val="14"/>
      <color rgb="FFFF0000"/>
      <name val="Times New Roman"/>
      <family val="1"/>
    </font>
    <font>
      <b/>
      <sz val="20"/>
      <color theme="1"/>
      <name val="Times New Roman"/>
      <family val="1"/>
    </font>
    <font>
      <b/>
      <sz val="12"/>
      <name val="Times New Roman"/>
      <family val="1"/>
    </font>
    <font>
      <sz val="8"/>
      <name val="Aptos Narrow"/>
      <family val="2"/>
      <scheme val="minor"/>
    </font>
    <font>
      <sz val="11"/>
      <color rgb="FF000000"/>
      <name val="Times New Roman"/>
      <family val="1"/>
    </font>
    <font>
      <b/>
      <sz val="12"/>
      <color rgb="FFC49500"/>
      <name val="Times New Roman"/>
      <family val="1"/>
    </font>
    <font>
      <b/>
      <sz val="12"/>
      <color theme="9" tint="-0.249977111117893"/>
      <name val="Times New Roman"/>
      <family val="1"/>
    </font>
    <font>
      <b/>
      <sz val="12"/>
      <color rgb="FFFF3737"/>
      <name val="Times New Roman"/>
      <family val="1"/>
    </font>
    <font>
      <sz val="14"/>
      <color rgb="FF000000"/>
      <name val="Times New Roman"/>
      <family val="1"/>
    </font>
    <font>
      <sz val="11"/>
      <color theme="1"/>
      <name val="Aptos Narrow"/>
      <family val="2"/>
      <scheme val="minor"/>
    </font>
    <font>
      <sz val="12"/>
      <color rgb="FFFF0000"/>
      <name val="Times New Roman"/>
      <family val="1"/>
    </font>
    <font>
      <u/>
      <sz val="14"/>
      <color theme="10"/>
      <name val="Times New Roman"/>
      <family val="1"/>
    </font>
    <font>
      <u/>
      <sz val="14"/>
      <color rgb="FFFF0000"/>
      <name val="Times New Roman"/>
      <family val="1"/>
    </font>
    <font>
      <b/>
      <sz val="24"/>
      <color theme="1"/>
      <name val="Times New Roman"/>
      <family val="1"/>
    </font>
    <font>
      <sz val="20"/>
      <name val="Times New Roman"/>
      <family val="1"/>
    </font>
    <font>
      <sz val="12"/>
      <color theme="5"/>
      <name val="Times New Roman"/>
      <family val="1"/>
    </font>
    <font>
      <b/>
      <i/>
      <sz val="20"/>
      <color theme="1"/>
      <name val="Times New Roman"/>
      <family val="1"/>
    </font>
  </fonts>
  <fills count="23">
    <fill>
      <patternFill patternType="none"/>
    </fill>
    <fill>
      <patternFill patternType="gray125"/>
    </fill>
    <fill>
      <patternFill patternType="solid">
        <fgColor rgb="FFFFFF00"/>
        <bgColor indexed="64"/>
      </patternFill>
    </fill>
    <fill>
      <patternFill patternType="solid">
        <fgColor theme="2"/>
        <bgColor indexed="64"/>
      </patternFill>
    </fill>
    <fill>
      <patternFill patternType="solid">
        <fgColor theme="4" tint="-0.249977111117893"/>
        <bgColor indexed="64"/>
      </patternFill>
    </fill>
    <fill>
      <patternFill patternType="solid">
        <fgColor rgb="FF92D050"/>
        <bgColor indexed="64"/>
      </patternFill>
    </fill>
    <fill>
      <patternFill patternType="solid">
        <fgColor theme="2" tint="-0.249977111117893"/>
        <bgColor indexed="64"/>
      </patternFill>
    </fill>
    <fill>
      <patternFill patternType="solid">
        <fgColor theme="0"/>
        <bgColor indexed="64"/>
      </patternFill>
    </fill>
    <fill>
      <patternFill patternType="lightGray">
        <bgColor theme="0" tint="-0.14996795556505021"/>
      </patternFill>
    </fill>
    <fill>
      <patternFill patternType="solid">
        <fgColor theme="3" tint="9.9978637043366805E-2"/>
        <bgColor indexed="64"/>
      </patternFill>
    </fill>
    <fill>
      <patternFill patternType="solid">
        <fgColor theme="0" tint="-0.14999847407452621"/>
        <bgColor indexed="64"/>
      </patternFill>
    </fill>
    <fill>
      <patternFill patternType="solid">
        <fgColor rgb="FFFF3737"/>
        <bgColor indexed="64"/>
      </patternFill>
    </fill>
    <fill>
      <patternFill patternType="solid">
        <fgColor theme="4" tint="0.39997558519241921"/>
        <bgColor indexed="64"/>
      </patternFill>
    </fill>
    <fill>
      <patternFill patternType="solid">
        <fgColor rgb="FF0070C0"/>
        <bgColor indexed="64"/>
      </patternFill>
    </fill>
    <fill>
      <patternFill patternType="solid">
        <fgColor rgb="FFFFC000"/>
        <bgColor indexed="64"/>
      </patternFill>
    </fill>
    <fill>
      <patternFill patternType="solid">
        <fgColor rgb="FFC49500"/>
        <bgColor indexed="64"/>
      </patternFill>
    </fill>
    <fill>
      <patternFill patternType="solid">
        <fgColor rgb="FF10D96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3" tint="0.89999084444715716"/>
        <bgColor indexed="64"/>
      </patternFill>
    </fill>
    <fill>
      <patternFill patternType="solid">
        <fgColor rgb="FF104861"/>
        <bgColor indexed="64"/>
      </patternFill>
    </fill>
    <fill>
      <patternFill patternType="solid">
        <fgColor theme="5" tint="-0.249977111117893"/>
        <bgColor indexed="64"/>
      </patternFill>
    </fill>
    <fill>
      <patternFill patternType="solid">
        <fgColor theme="9" tint="-0.249977111117893"/>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mediumDashed">
        <color indexed="64"/>
      </bottom>
      <diagonal/>
    </border>
    <border>
      <left style="thin">
        <color indexed="64"/>
      </left>
      <right style="thin">
        <color indexed="64"/>
      </right>
      <top style="thin">
        <color indexed="64"/>
      </top>
      <bottom style="mediumDashed">
        <color indexed="64"/>
      </bottom>
      <diagonal/>
    </border>
    <border>
      <left style="thin">
        <color indexed="64"/>
      </left>
      <right style="thin">
        <color indexed="64"/>
      </right>
      <top style="mediumDashed">
        <color indexed="64"/>
      </top>
      <bottom style="mediumDashed">
        <color indexed="64"/>
      </bottom>
      <diagonal/>
    </border>
    <border>
      <left style="thin">
        <color indexed="64"/>
      </left>
      <right style="thin">
        <color indexed="64"/>
      </right>
      <top style="mediumDashed">
        <color indexed="64"/>
      </top>
      <bottom/>
      <diagonal/>
    </border>
    <border>
      <left style="thin">
        <color indexed="64"/>
      </left>
      <right style="thin">
        <color indexed="64"/>
      </right>
      <top style="mediumDashed">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n">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rgb="FF000000"/>
      </left>
      <right/>
      <top/>
      <bottom style="thin">
        <color indexed="64"/>
      </bottom>
      <diagonal/>
    </border>
  </borders>
  <cellStyleXfs count="5">
    <xf numFmtId="0" fontId="0" fillId="0" borderId="0"/>
    <xf numFmtId="0" fontId="2" fillId="0" borderId="0"/>
    <xf numFmtId="0" fontId="18" fillId="0" borderId="0" applyNumberFormat="0" applyFill="0" applyBorder="0" applyAlignment="0" applyProtection="0"/>
    <xf numFmtId="49" fontId="19" fillId="0" borderId="0" applyFill="0" applyBorder="0" applyProtection="0">
      <alignment horizontal="left"/>
    </xf>
    <xf numFmtId="0" fontId="42" fillId="0" borderId="0"/>
  </cellStyleXfs>
  <cellXfs count="356">
    <xf numFmtId="0" fontId="0" fillId="0" borderId="0" xfId="0"/>
    <xf numFmtId="0" fontId="3" fillId="0" borderId="0" xfId="0" applyFont="1"/>
    <xf numFmtId="0" fontId="4" fillId="0" borderId="16" xfId="0" applyFont="1" applyBorder="1" applyAlignment="1">
      <alignment horizontal="center" vertical="center"/>
    </xf>
    <xf numFmtId="0" fontId="5" fillId="0" borderId="11" xfId="0" applyFont="1" applyBorder="1" applyAlignment="1">
      <alignment wrapText="1"/>
    </xf>
    <xf numFmtId="0" fontId="5" fillId="0" borderId="12" xfId="0" applyFont="1" applyBorder="1" applyAlignment="1">
      <alignment wrapText="1"/>
    </xf>
    <xf numFmtId="0" fontId="5" fillId="0" borderId="10" xfId="0" applyFont="1" applyBorder="1"/>
    <xf numFmtId="0" fontId="5" fillId="0" borderId="11" xfId="0" applyFont="1" applyBorder="1"/>
    <xf numFmtId="0" fontId="10" fillId="0" borderId="0" xfId="0" applyFont="1"/>
    <xf numFmtId="0" fontId="14" fillId="0" borderId="5" xfId="0" applyFont="1" applyBorder="1" applyAlignment="1">
      <alignment vertical="center" wrapText="1"/>
    </xf>
    <xf numFmtId="0" fontId="15" fillId="0" borderId="0" xfId="0" applyFont="1" applyAlignment="1">
      <alignment horizontal="left" vertical="center"/>
    </xf>
    <xf numFmtId="0" fontId="15" fillId="0" borderId="0" xfId="0" applyFont="1" applyAlignment="1">
      <alignment horizontal="center" vertical="center"/>
    </xf>
    <xf numFmtId="0" fontId="15" fillId="0" borderId="23" xfId="0" applyFont="1" applyBorder="1" applyAlignment="1">
      <alignment horizontal="center" vertical="center"/>
    </xf>
    <xf numFmtId="0" fontId="17" fillId="0" borderId="23" xfId="0" applyFont="1" applyBorder="1" applyAlignment="1">
      <alignment horizontal="center" vertical="center"/>
    </xf>
    <xf numFmtId="0" fontId="17" fillId="0" borderId="23" xfId="0" applyFont="1" applyBorder="1" applyAlignment="1">
      <alignment horizontal="left" vertical="center"/>
    </xf>
    <xf numFmtId="49" fontId="17" fillId="0" borderId="23" xfId="3" applyFont="1" applyFill="1" applyBorder="1" applyAlignment="1">
      <alignment horizontal="center" vertical="center"/>
    </xf>
    <xf numFmtId="49" fontId="17" fillId="0" borderId="23" xfId="3" applyFont="1" applyFill="1" applyBorder="1" applyAlignment="1">
      <alignment horizontal="left" vertical="center"/>
    </xf>
    <xf numFmtId="0" fontId="20" fillId="0" borderId="23" xfId="2" applyFont="1" applyBorder="1" applyAlignment="1">
      <alignment horizontal="left" vertical="center"/>
    </xf>
    <xf numFmtId="0" fontId="3" fillId="0" borderId="0" xfId="0" applyFont="1" applyAlignment="1">
      <alignment horizontal="center" vertical="center"/>
    </xf>
    <xf numFmtId="0" fontId="3" fillId="0" borderId="0" xfId="0" applyFont="1" applyAlignment="1">
      <alignment horizontal="left" vertical="center"/>
    </xf>
    <xf numFmtId="0" fontId="15" fillId="0" borderId="23" xfId="0" applyFont="1" applyFill="1" applyBorder="1" applyAlignment="1">
      <alignment horizontal="center" vertical="center"/>
    </xf>
    <xf numFmtId="0" fontId="17" fillId="0" borderId="23" xfId="0" applyFont="1" applyFill="1" applyBorder="1" applyAlignment="1">
      <alignment horizontal="center" vertical="center"/>
    </xf>
    <xf numFmtId="0" fontId="15" fillId="0" borderId="0" xfId="0" applyFont="1" applyFill="1" applyAlignment="1">
      <alignment horizontal="center" vertical="center"/>
    </xf>
    <xf numFmtId="0" fontId="17" fillId="0" borderId="23" xfId="0" applyFont="1" applyFill="1" applyBorder="1" applyAlignment="1">
      <alignment horizontal="left" vertical="center"/>
    </xf>
    <xf numFmtId="0" fontId="17" fillId="0" borderId="0" xfId="0" applyFont="1" applyFill="1" applyAlignment="1">
      <alignment horizontal="center" vertical="center"/>
    </xf>
    <xf numFmtId="0" fontId="5" fillId="0" borderId="23" xfId="0" applyFont="1" applyBorder="1" applyAlignment="1">
      <alignment horizontal="left" vertical="center"/>
    </xf>
    <xf numFmtId="0" fontId="5" fillId="0" borderId="23" xfId="0" applyFont="1" applyBorder="1" applyAlignment="1">
      <alignment horizontal="center" vertical="center"/>
    </xf>
    <xf numFmtId="0" fontId="12" fillId="0" borderId="0" xfId="0" applyFont="1" applyAlignment="1">
      <alignment horizontal="center" vertical="center"/>
    </xf>
    <xf numFmtId="0" fontId="22" fillId="0" borderId="23" xfId="0" applyFont="1" applyBorder="1" applyAlignment="1">
      <alignment horizontal="left" vertical="center" wrapText="1"/>
    </xf>
    <xf numFmtId="0" fontId="5" fillId="0" borderId="23" xfId="0" applyFont="1" applyBorder="1" applyAlignment="1">
      <alignment horizontal="center" vertical="center" wrapText="1"/>
    </xf>
    <xf numFmtId="0" fontId="22" fillId="7" borderId="23" xfId="0" applyFont="1" applyFill="1" applyBorder="1" applyAlignment="1">
      <alignment vertical="center" wrapText="1"/>
    </xf>
    <xf numFmtId="0" fontId="22" fillId="0" borderId="30" xfId="0" applyFont="1" applyBorder="1" applyAlignment="1">
      <alignment horizontal="left" vertical="center" wrapText="1"/>
    </xf>
    <xf numFmtId="0" fontId="5" fillId="0" borderId="30" xfId="0" applyFont="1" applyBorder="1" applyAlignment="1">
      <alignment horizontal="center" vertical="center" wrapText="1"/>
    </xf>
    <xf numFmtId="0" fontId="22" fillId="7" borderId="31" xfId="0" applyFont="1" applyFill="1" applyBorder="1" applyAlignment="1">
      <alignment horizontal="left" vertical="center" wrapText="1"/>
    </xf>
    <xf numFmtId="0" fontId="5" fillId="7" borderId="31" xfId="0" applyFont="1" applyFill="1" applyBorder="1" applyAlignment="1">
      <alignment horizontal="center" vertical="center" wrapText="1"/>
    </xf>
    <xf numFmtId="0" fontId="22" fillId="7" borderId="33" xfId="0" applyFont="1" applyFill="1" applyBorder="1" applyAlignment="1">
      <alignment horizontal="left" vertical="center" wrapText="1"/>
    </xf>
    <xf numFmtId="0" fontId="5" fillId="7" borderId="33" xfId="0" applyFont="1" applyFill="1" applyBorder="1" applyAlignment="1">
      <alignment horizontal="left" vertical="center" wrapText="1"/>
    </xf>
    <xf numFmtId="0" fontId="22" fillId="7" borderId="30" xfId="0" applyFont="1" applyFill="1" applyBorder="1" applyAlignment="1">
      <alignment horizontal="left" vertical="center" wrapText="1"/>
    </xf>
    <xf numFmtId="0" fontId="5" fillId="7" borderId="30" xfId="0" applyFont="1" applyFill="1" applyBorder="1" applyAlignment="1">
      <alignment horizontal="left" vertical="center" wrapText="1"/>
    </xf>
    <xf numFmtId="0" fontId="31" fillId="7" borderId="33" xfId="0" applyFont="1" applyFill="1" applyBorder="1" applyAlignment="1">
      <alignment vertical="center" wrapText="1"/>
    </xf>
    <xf numFmtId="0" fontId="32" fillId="7" borderId="34" xfId="0" applyFont="1" applyFill="1" applyBorder="1" applyAlignment="1">
      <alignment vertical="center" wrapText="1"/>
    </xf>
    <xf numFmtId="0" fontId="5" fillId="8" borderId="0" xfId="0" applyFont="1" applyFill="1" applyBorder="1" applyAlignment="1">
      <alignment vertical="center"/>
    </xf>
    <xf numFmtId="0" fontId="5" fillId="8" borderId="0" xfId="0" applyFont="1" applyFill="1" applyBorder="1"/>
    <xf numFmtId="0" fontId="25" fillId="9" borderId="23" xfId="0" applyFont="1" applyFill="1" applyBorder="1" applyAlignment="1">
      <alignment horizontal="center" vertical="center"/>
    </xf>
    <xf numFmtId="0" fontId="5" fillId="0" borderId="0" xfId="0" applyFont="1"/>
    <xf numFmtId="0" fontId="22" fillId="0" borderId="23" xfId="0" applyFont="1" applyBorder="1"/>
    <xf numFmtId="0" fontId="5" fillId="0" borderId="23" xfId="0" applyFont="1" applyBorder="1"/>
    <xf numFmtId="0" fontId="5" fillId="0" borderId="23" xfId="0" applyFont="1" applyBorder="1" applyAlignment="1"/>
    <xf numFmtId="0" fontId="5" fillId="0" borderId="23" xfId="0" applyFont="1" applyBorder="1" applyAlignment="1">
      <alignment wrapText="1"/>
    </xf>
    <xf numFmtId="0" fontId="22" fillId="7" borderId="23" xfId="0" applyFont="1" applyFill="1" applyBorder="1"/>
    <xf numFmtId="0" fontId="5" fillId="7" borderId="23" xfId="0" applyFont="1" applyFill="1" applyBorder="1"/>
    <xf numFmtId="0" fontId="5" fillId="7" borderId="23" xfId="0" applyFont="1" applyFill="1" applyBorder="1" applyAlignment="1"/>
    <xf numFmtId="0" fontId="22" fillId="0" borderId="23" xfId="0" applyFont="1" applyFill="1" applyBorder="1"/>
    <xf numFmtId="0" fontId="5" fillId="0" borderId="23" xfId="0" applyFont="1" applyFill="1" applyBorder="1" applyAlignment="1"/>
    <xf numFmtId="0" fontId="5" fillId="0" borderId="0" xfId="0" applyFont="1" applyAlignment="1"/>
    <xf numFmtId="0" fontId="5" fillId="0" borderId="23" xfId="0" applyFont="1" applyBorder="1" applyAlignment="1">
      <alignment horizontal="center"/>
    </xf>
    <xf numFmtId="0" fontId="5" fillId="0" borderId="0" xfId="0" applyFont="1" applyAlignment="1">
      <alignment horizontal="center"/>
    </xf>
    <xf numFmtId="0" fontId="25" fillId="4" borderId="23" xfId="0" applyFont="1" applyFill="1" applyBorder="1" applyAlignment="1">
      <alignment horizontal="center" vertical="center"/>
    </xf>
    <xf numFmtId="0" fontId="3" fillId="0" borderId="0" xfId="0" applyFont="1" applyAlignment="1">
      <alignment horizontal="left"/>
    </xf>
    <xf numFmtId="0" fontId="1" fillId="0" borderId="0" xfId="0" applyFont="1" applyAlignment="1">
      <alignment vertical="center"/>
    </xf>
    <xf numFmtId="0" fontId="22" fillId="0" borderId="5" xfId="0" applyFont="1" applyBorder="1" applyAlignment="1">
      <alignment vertical="center" wrapText="1"/>
    </xf>
    <xf numFmtId="0" fontId="5" fillId="0" borderId="27" xfId="0" applyFont="1" applyBorder="1" applyAlignment="1">
      <alignment vertical="center"/>
    </xf>
    <xf numFmtId="0" fontId="5" fillId="0" borderId="27" xfId="0" applyFont="1" applyBorder="1" applyAlignment="1">
      <alignment horizontal="center" vertical="center" wrapText="1"/>
    </xf>
    <xf numFmtId="0" fontId="5" fillId="0" borderId="23" xfId="0" applyFont="1" applyBorder="1" applyAlignment="1">
      <alignment vertical="center"/>
    </xf>
    <xf numFmtId="0" fontId="5" fillId="0" borderId="34" xfId="0" applyFont="1" applyBorder="1" applyAlignment="1">
      <alignment horizontal="center" vertical="center" wrapText="1"/>
    </xf>
    <xf numFmtId="0" fontId="25" fillId="4" borderId="23" xfId="0" applyFont="1" applyFill="1" applyBorder="1" applyAlignment="1">
      <alignment horizontal="center" wrapText="1"/>
    </xf>
    <xf numFmtId="0" fontId="5" fillId="0" borderId="23" xfId="2" applyFont="1" applyBorder="1" applyAlignment="1">
      <alignment horizontal="left" vertical="center"/>
    </xf>
    <xf numFmtId="0" fontId="25" fillId="4" borderId="25" xfId="0" applyFont="1" applyFill="1" applyBorder="1" applyAlignment="1">
      <alignment horizontal="left" vertical="center"/>
    </xf>
    <xf numFmtId="0" fontId="25" fillId="4" borderId="26" xfId="0" applyFont="1" applyFill="1" applyBorder="1" applyAlignment="1">
      <alignment horizontal="left" vertical="center"/>
    </xf>
    <xf numFmtId="0" fontId="8" fillId="4" borderId="23" xfId="0" applyFont="1" applyFill="1" applyBorder="1" applyAlignment="1">
      <alignment horizontal="center" vertical="center"/>
    </xf>
    <xf numFmtId="0" fontId="28" fillId="4" borderId="29" xfId="0" applyFont="1" applyFill="1" applyBorder="1" applyAlignment="1">
      <alignment horizontal="left" vertical="center" wrapText="1"/>
    </xf>
    <xf numFmtId="0" fontId="30" fillId="4" borderId="28" xfId="0" applyFont="1" applyFill="1" applyBorder="1" applyAlignment="1">
      <alignment horizontal="left" vertical="center" indent="1"/>
    </xf>
    <xf numFmtId="0" fontId="22" fillId="0" borderId="0" xfId="0" applyFont="1" applyBorder="1" applyAlignment="1">
      <alignment vertical="center" wrapText="1"/>
    </xf>
    <xf numFmtId="0" fontId="22" fillId="0" borderId="0" xfId="0" applyFont="1"/>
    <xf numFmtId="0" fontId="3" fillId="0" borderId="0" xfId="0" applyFont="1" applyAlignment="1"/>
    <xf numFmtId="0" fontId="17" fillId="6" borderId="23" xfId="0" applyFont="1" applyFill="1" applyBorder="1" applyAlignment="1">
      <alignment horizontal="left" vertical="center"/>
    </xf>
    <xf numFmtId="0" fontId="17" fillId="6" borderId="23" xfId="0" applyFont="1" applyFill="1" applyBorder="1" applyAlignment="1">
      <alignment horizontal="center" vertical="center"/>
    </xf>
    <xf numFmtId="0" fontId="17" fillId="7" borderId="23" xfId="0" applyFont="1" applyFill="1" applyBorder="1" applyAlignment="1">
      <alignment horizontal="center" vertical="center"/>
    </xf>
    <xf numFmtId="0" fontId="21" fillId="0" borderId="23" xfId="0" applyFont="1" applyFill="1" applyBorder="1" applyAlignment="1">
      <alignment horizontal="left" vertical="center"/>
    </xf>
    <xf numFmtId="0" fontId="33" fillId="0" borderId="23" xfId="0" applyFont="1" applyFill="1" applyBorder="1" applyAlignment="1">
      <alignment horizontal="center" vertical="center"/>
    </xf>
    <xf numFmtId="0" fontId="7" fillId="10" borderId="13" xfId="0" applyFont="1" applyFill="1" applyBorder="1" applyAlignment="1">
      <alignment horizontal="center" vertical="center" wrapText="1"/>
    </xf>
    <xf numFmtId="0" fontId="7" fillId="10" borderId="1" xfId="0" applyFont="1" applyFill="1" applyBorder="1" applyAlignment="1">
      <alignment horizontal="center" vertical="center" wrapText="1"/>
    </xf>
    <xf numFmtId="0" fontId="11" fillId="10" borderId="13" xfId="0" applyFont="1" applyFill="1" applyBorder="1" applyAlignment="1">
      <alignment horizontal="center" vertical="center" wrapText="1"/>
    </xf>
    <xf numFmtId="0" fontId="11" fillId="10" borderId="1" xfId="0" applyFont="1" applyFill="1" applyBorder="1" applyAlignment="1">
      <alignment horizontal="center" vertical="center" wrapText="1"/>
    </xf>
    <xf numFmtId="0" fontId="26" fillId="10" borderId="23" xfId="0" applyFont="1" applyFill="1" applyBorder="1" applyAlignment="1">
      <alignment horizontal="center" vertical="center" wrapText="1"/>
    </xf>
    <xf numFmtId="0" fontId="27" fillId="10" borderId="23" xfId="0" applyFont="1" applyFill="1" applyBorder="1" applyAlignment="1">
      <alignment horizontal="center" vertical="center" wrapText="1"/>
    </xf>
    <xf numFmtId="0" fontId="10" fillId="10" borderId="23" xfId="0" applyFont="1" applyFill="1" applyBorder="1" applyAlignment="1">
      <alignment horizontal="center" vertical="center" wrapText="1"/>
    </xf>
    <xf numFmtId="0" fontId="22" fillId="10" borderId="29" xfId="0" applyFont="1" applyFill="1" applyBorder="1" applyAlignment="1">
      <alignment horizontal="left" vertical="center" wrapText="1"/>
    </xf>
    <xf numFmtId="0" fontId="29" fillId="10" borderId="29" xfId="0" applyFont="1" applyFill="1" applyBorder="1" applyAlignment="1">
      <alignment horizontal="center" vertical="center" wrapText="1"/>
    </xf>
    <xf numFmtId="0" fontId="14" fillId="0" borderId="0" xfId="0" applyFont="1"/>
    <xf numFmtId="0" fontId="8" fillId="4" borderId="17" xfId="0" applyFont="1" applyFill="1" applyBorder="1" applyAlignment="1">
      <alignment horizontal="center" vertical="center"/>
    </xf>
    <xf numFmtId="0" fontId="17" fillId="0" borderId="23" xfId="0" applyFont="1" applyFill="1" applyBorder="1" applyAlignment="1">
      <alignment vertical="center"/>
    </xf>
    <xf numFmtId="0" fontId="15" fillId="0" borderId="23" xfId="0" applyFont="1" applyBorder="1"/>
    <xf numFmtId="0" fontId="15" fillId="0" borderId="23" xfId="0" applyFont="1" applyBorder="1" applyAlignment="1">
      <alignment horizontal="center"/>
    </xf>
    <xf numFmtId="0" fontId="15" fillId="0" borderId="23" xfId="0" applyFont="1" applyBorder="1" applyAlignment="1">
      <alignment horizontal="left"/>
    </xf>
    <xf numFmtId="0" fontId="15" fillId="0" borderId="0" xfId="0" applyFont="1" applyFill="1" applyAlignment="1">
      <alignment horizontal="left" vertical="center"/>
    </xf>
    <xf numFmtId="0" fontId="22" fillId="5" borderId="0" xfId="0" applyFont="1" applyFill="1"/>
    <xf numFmtId="0" fontId="35" fillId="0" borderId="0" xfId="0" applyFont="1" applyFill="1"/>
    <xf numFmtId="0" fontId="10" fillId="0" borderId="0" xfId="0" applyFont="1" applyFill="1"/>
    <xf numFmtId="0" fontId="5" fillId="5" borderId="0" xfId="0" applyFont="1" applyFill="1" applyAlignment="1"/>
    <xf numFmtId="0" fontId="16" fillId="4" borderId="31" xfId="0" applyFont="1" applyFill="1" applyBorder="1" applyAlignment="1">
      <alignment horizontal="left" vertical="center" wrapText="1"/>
    </xf>
    <xf numFmtId="0" fontId="7" fillId="10" borderId="14" xfId="0" applyFont="1" applyFill="1" applyBorder="1" applyAlignment="1">
      <alignment horizontal="center" vertical="center" wrapText="1"/>
    </xf>
    <xf numFmtId="0" fontId="17" fillId="11" borderId="23" xfId="0" applyFont="1" applyFill="1" applyBorder="1" applyAlignment="1">
      <alignment horizontal="center" vertical="center"/>
    </xf>
    <xf numFmtId="0" fontId="5" fillId="0" borderId="0" xfId="0" applyFont="1" applyBorder="1" applyAlignment="1">
      <alignment horizontal="center" vertical="center"/>
    </xf>
    <xf numFmtId="0" fontId="5" fillId="0" borderId="0" xfId="0" applyFont="1" applyAlignment="1">
      <alignment wrapText="1"/>
    </xf>
    <xf numFmtId="0" fontId="3" fillId="0" borderId="0" xfId="0" applyFont="1" applyAlignment="1">
      <alignment horizontal="center"/>
    </xf>
    <xf numFmtId="0" fontId="37" fillId="0" borderId="0" xfId="0" applyFont="1"/>
    <xf numFmtId="0" fontId="31" fillId="0" borderId="0" xfId="0" applyFont="1"/>
    <xf numFmtId="0" fontId="32" fillId="0" borderId="0" xfId="0" applyFont="1"/>
    <xf numFmtId="0" fontId="5" fillId="0" borderId="23" xfId="0" applyFont="1" applyBorder="1" applyAlignment="1">
      <alignment horizontal="left" vertical="center" wrapText="1"/>
    </xf>
    <xf numFmtId="0" fontId="38" fillId="0" borderId="23" xfId="0" applyFont="1" applyBorder="1" applyAlignment="1">
      <alignment horizontal="left" vertical="center" wrapText="1"/>
    </xf>
    <xf numFmtId="0" fontId="39" fillId="0" borderId="23" xfId="0" applyFont="1" applyBorder="1" applyAlignment="1">
      <alignment horizontal="left" vertical="center" wrapText="1"/>
    </xf>
    <xf numFmtId="0" fontId="40" fillId="0" borderId="23" xfId="0" applyFont="1" applyBorder="1" applyAlignment="1">
      <alignment horizontal="left" vertical="center" wrapText="1"/>
    </xf>
    <xf numFmtId="0" fontId="5" fillId="0" borderId="34" xfId="0" applyFont="1" applyBorder="1" applyAlignment="1">
      <alignment horizontal="left" vertical="center"/>
    </xf>
    <xf numFmtId="0" fontId="5" fillId="0" borderId="34" xfId="0" applyFont="1" applyBorder="1" applyAlignment="1">
      <alignment horizontal="left" vertical="center" wrapText="1"/>
    </xf>
    <xf numFmtId="0" fontId="22" fillId="0" borderId="34" xfId="0" applyFont="1" applyBorder="1" applyAlignment="1">
      <alignment horizontal="left" vertical="center" wrapText="1"/>
    </xf>
    <xf numFmtId="0" fontId="15" fillId="0" borderId="23" xfId="0" applyFont="1" applyBorder="1" applyAlignment="1"/>
    <xf numFmtId="0" fontId="15" fillId="0" borderId="0" xfId="0" applyFont="1"/>
    <xf numFmtId="0" fontId="5" fillId="3" borderId="0" xfId="0" applyFont="1" applyFill="1" applyBorder="1"/>
    <xf numFmtId="0" fontId="5" fillId="0" borderId="3" xfId="0" applyFont="1" applyBorder="1" applyAlignment="1">
      <alignment horizontal="center"/>
    </xf>
    <xf numFmtId="0" fontId="5" fillId="0" borderId="4" xfId="0" applyFont="1" applyBorder="1" applyAlignment="1">
      <alignment horizontal="center"/>
    </xf>
    <xf numFmtId="0" fontId="5" fillId="0" borderId="0" xfId="0" applyFont="1" applyBorder="1" applyAlignment="1">
      <alignment horizontal="center"/>
    </xf>
    <xf numFmtId="0" fontId="5" fillId="0" borderId="6" xfId="0" applyFont="1" applyBorder="1" applyAlignment="1">
      <alignment horizontal="center"/>
    </xf>
    <xf numFmtId="0" fontId="43" fillId="0" borderId="0" xfId="0" applyFont="1"/>
    <xf numFmtId="0" fontId="5" fillId="0" borderId="8" xfId="0" applyFont="1" applyBorder="1" applyAlignment="1">
      <alignment horizontal="center"/>
    </xf>
    <xf numFmtId="0" fontId="5" fillId="0" borderId="9" xfId="0" applyFont="1" applyBorder="1" applyAlignment="1">
      <alignment horizontal="center"/>
    </xf>
    <xf numFmtId="0" fontId="22" fillId="0" borderId="0" xfId="0" applyFont="1" applyAlignment="1">
      <alignment horizontal="right"/>
    </xf>
    <xf numFmtId="0" fontId="5" fillId="0" borderId="2" xfId="0" applyFont="1" applyBorder="1" applyAlignment="1">
      <alignment horizontal="center"/>
    </xf>
    <xf numFmtId="0" fontId="5" fillId="0" borderId="5" xfId="0" applyFont="1" applyBorder="1" applyAlignment="1">
      <alignment horizontal="center"/>
    </xf>
    <xf numFmtId="0" fontId="5" fillId="0" borderId="7" xfId="0" applyFont="1" applyBorder="1" applyAlignment="1">
      <alignment horizontal="center"/>
    </xf>
    <xf numFmtId="0" fontId="5" fillId="0" borderId="10" xfId="0" applyFont="1" applyBorder="1" applyAlignment="1">
      <alignment horizontal="left"/>
    </xf>
    <xf numFmtId="0" fontId="5" fillId="0" borderId="11" xfId="0" applyFont="1" applyBorder="1" applyAlignment="1">
      <alignment horizontal="left"/>
    </xf>
    <xf numFmtId="0" fontId="5" fillId="0" borderId="12" xfId="0" applyFont="1" applyBorder="1" applyAlignment="1">
      <alignment horizontal="left"/>
    </xf>
    <xf numFmtId="0" fontId="12" fillId="0" borderId="0" xfId="0" applyFont="1" applyBorder="1" applyAlignment="1">
      <alignment vertical="center" textRotation="90" wrapText="1"/>
    </xf>
    <xf numFmtId="0" fontId="5" fillId="2" borderId="23" xfId="0" applyFont="1" applyFill="1" applyBorder="1" applyAlignment="1">
      <alignment horizontal="center"/>
    </xf>
    <xf numFmtId="0" fontId="5" fillId="0" borderId="23" xfId="0" applyFont="1" applyFill="1" applyBorder="1" applyAlignment="1">
      <alignment horizontal="center"/>
    </xf>
    <xf numFmtId="0" fontId="5" fillId="0" borderId="23" xfId="0" applyFont="1" applyFill="1" applyBorder="1"/>
    <xf numFmtId="0" fontId="5" fillId="0" borderId="23" xfId="0" applyFont="1" applyFill="1" applyBorder="1" applyAlignment="1">
      <alignment horizontal="left" vertical="center"/>
    </xf>
    <xf numFmtId="0" fontId="43" fillId="0" borderId="23" xfId="0" applyFont="1" applyBorder="1" applyAlignment="1">
      <alignment horizontal="center"/>
    </xf>
    <xf numFmtId="0" fontId="43" fillId="0" borderId="23" xfId="0" applyFont="1" applyBorder="1"/>
    <xf numFmtId="0" fontId="5" fillId="11" borderId="23" xfId="0" applyFont="1" applyFill="1" applyBorder="1" applyAlignment="1">
      <alignment horizontal="left" vertical="center"/>
    </xf>
    <xf numFmtId="0" fontId="5" fillId="11" borderId="23" xfId="0" applyFont="1" applyFill="1" applyBorder="1" applyAlignment="1">
      <alignment horizontal="center"/>
    </xf>
    <xf numFmtId="0" fontId="5" fillId="11" borderId="23" xfId="0" applyFont="1" applyFill="1" applyBorder="1"/>
    <xf numFmtId="0" fontId="35" fillId="0" borderId="34" xfId="0" applyFont="1" applyBorder="1" applyAlignment="1">
      <alignment horizontal="center"/>
    </xf>
    <xf numFmtId="0" fontId="35" fillId="0" borderId="43" xfId="0" applyFont="1" applyBorder="1" applyAlignment="1">
      <alignment horizontal="center"/>
    </xf>
    <xf numFmtId="0" fontId="35" fillId="3" borderId="0" xfId="0" applyFont="1" applyFill="1" applyBorder="1"/>
    <xf numFmtId="0" fontId="35" fillId="2" borderId="34" xfId="0" applyFont="1" applyFill="1" applyBorder="1" applyAlignment="1">
      <alignment horizontal="center"/>
    </xf>
    <xf numFmtId="0" fontId="35" fillId="3" borderId="34" xfId="0" applyFont="1" applyFill="1" applyBorder="1" applyAlignment="1">
      <alignment horizontal="center"/>
    </xf>
    <xf numFmtId="0" fontId="10" fillId="0" borderId="23" xfId="0" applyFont="1" applyBorder="1" applyAlignment="1">
      <alignment horizontal="center"/>
    </xf>
    <xf numFmtId="0" fontId="10" fillId="0" borderId="23" xfId="0" applyFont="1" applyBorder="1"/>
    <xf numFmtId="0" fontId="10" fillId="3" borderId="0" xfId="0" applyFont="1" applyFill="1" applyBorder="1"/>
    <xf numFmtId="0" fontId="35" fillId="16" borderId="26" xfId="0" applyFont="1" applyFill="1" applyBorder="1" applyAlignment="1">
      <alignment horizontal="center"/>
    </xf>
    <xf numFmtId="0" fontId="5" fillId="16" borderId="23" xfId="0" applyFont="1" applyFill="1" applyBorder="1" applyAlignment="1">
      <alignment horizontal="center"/>
    </xf>
    <xf numFmtId="0" fontId="22" fillId="0" borderId="39" xfId="0" applyFont="1" applyBorder="1" applyAlignment="1">
      <alignment horizontal="center"/>
    </xf>
    <xf numFmtId="0" fontId="5" fillId="0" borderId="28" xfId="4" applyFont="1" applyBorder="1"/>
    <xf numFmtId="0" fontId="4" fillId="16" borderId="0" xfId="0" applyFont="1" applyFill="1" applyAlignment="1">
      <alignment horizontal="center"/>
    </xf>
    <xf numFmtId="0" fontId="4" fillId="2" borderId="0" xfId="0" applyFont="1" applyFill="1" applyAlignment="1">
      <alignment horizontal="center"/>
    </xf>
    <xf numFmtId="0" fontId="45" fillId="0" borderId="23" xfId="2" applyFont="1" applyFill="1" applyBorder="1" applyAlignment="1">
      <alignment vertical="center"/>
    </xf>
    <xf numFmtId="0" fontId="15" fillId="0" borderId="23" xfId="0" applyFont="1" applyFill="1" applyBorder="1" applyAlignment="1">
      <alignment horizontal="left" vertical="center"/>
    </xf>
    <xf numFmtId="0" fontId="15" fillId="0" borderId="23" xfId="0" applyFont="1" applyBorder="1" applyAlignment="1">
      <alignment horizontal="left" vertical="center"/>
    </xf>
    <xf numFmtId="0" fontId="10" fillId="0" borderId="0" xfId="0" applyFont="1" applyAlignment="1"/>
    <xf numFmtId="0" fontId="17" fillId="0" borderId="23" xfId="0" applyFont="1" applyFill="1" applyBorder="1" applyAlignment="1">
      <alignment horizontal="left" vertical="center" wrapText="1"/>
    </xf>
    <xf numFmtId="0" fontId="15" fillId="0" borderId="23" xfId="0" applyFont="1" applyFill="1" applyBorder="1" applyAlignment="1">
      <alignment horizontal="center"/>
    </xf>
    <xf numFmtId="0" fontId="47" fillId="0" borderId="1" xfId="0" applyFont="1" applyBorder="1" applyAlignment="1">
      <alignment horizontal="center" vertical="center"/>
    </xf>
    <xf numFmtId="0" fontId="16" fillId="4" borderId="26" xfId="0" applyFont="1" applyFill="1" applyBorder="1" applyAlignment="1">
      <alignment horizontal="center" vertical="center"/>
    </xf>
    <xf numFmtId="0" fontId="16" fillId="4" borderId="34" xfId="0" applyFont="1" applyFill="1" applyBorder="1" applyAlignment="1">
      <alignment horizontal="center" vertical="center"/>
    </xf>
    <xf numFmtId="0" fontId="14" fillId="17" borderId="0" xfId="0" applyFont="1" applyFill="1" applyAlignment="1">
      <alignment horizontal="center" vertical="center"/>
    </xf>
    <xf numFmtId="0" fontId="14" fillId="17" borderId="0" xfId="0" applyFont="1" applyFill="1" applyAlignment="1">
      <alignment horizontal="center"/>
    </xf>
    <xf numFmtId="0" fontId="22" fillId="0" borderId="7" xfId="0" applyFont="1" applyBorder="1" applyAlignment="1">
      <alignment horizontal="center" vertical="center"/>
    </xf>
    <xf numFmtId="0" fontId="22" fillId="0" borderId="8" xfId="0" applyFont="1" applyBorder="1" applyAlignment="1">
      <alignment horizontal="center" vertical="center"/>
    </xf>
    <xf numFmtId="0" fontId="22" fillId="0" borderId="9" xfId="0" applyFont="1" applyBorder="1" applyAlignment="1">
      <alignment horizontal="center" vertical="center"/>
    </xf>
    <xf numFmtId="0" fontId="5" fillId="17" borderId="0" xfId="0" applyFont="1" applyFill="1" applyAlignment="1">
      <alignment horizontal="center"/>
    </xf>
    <xf numFmtId="0" fontId="5" fillId="18" borderId="3" xfId="0" applyFont="1" applyFill="1" applyBorder="1" applyAlignment="1">
      <alignment horizontal="center"/>
    </xf>
    <xf numFmtId="0" fontId="5" fillId="18" borderId="0" xfId="0" applyFont="1" applyFill="1" applyBorder="1" applyAlignment="1">
      <alignment horizontal="center"/>
    </xf>
    <xf numFmtId="0" fontId="5" fillId="18" borderId="8" xfId="0" applyFont="1" applyFill="1" applyBorder="1" applyAlignment="1">
      <alignment horizontal="center"/>
    </xf>
    <xf numFmtId="0" fontId="5" fillId="0" borderId="5" xfId="0" applyFont="1" applyBorder="1"/>
    <xf numFmtId="0" fontId="5" fillId="0" borderId="0" xfId="0" applyFont="1" applyBorder="1" applyAlignment="1"/>
    <xf numFmtId="0" fontId="22" fillId="13" borderId="12" xfId="0" applyFont="1" applyFill="1" applyBorder="1" applyAlignment="1">
      <alignment horizontal="center" vertical="center"/>
    </xf>
    <xf numFmtId="0" fontId="3" fillId="13" borderId="4" xfId="0" applyFont="1" applyFill="1" applyBorder="1"/>
    <xf numFmtId="0" fontId="5" fillId="14" borderId="0" xfId="0" applyFont="1" applyFill="1"/>
    <xf numFmtId="0" fontId="5" fillId="14" borderId="3" xfId="0" applyFont="1" applyFill="1" applyBorder="1"/>
    <xf numFmtId="0" fontId="5" fillId="0" borderId="4"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6" xfId="0" applyFont="1" applyBorder="1" applyAlignment="1">
      <alignment horizontal="center" vertical="center"/>
    </xf>
    <xf numFmtId="0" fontId="5" fillId="0" borderId="5" xfId="0" applyFont="1" applyBorder="1" applyAlignment="1">
      <alignment horizontal="center" vertical="center"/>
    </xf>
    <xf numFmtId="0" fontId="5" fillId="0" borderId="8" xfId="0" applyFont="1" applyBorder="1" applyAlignment="1">
      <alignment horizontal="center" vertical="center"/>
    </xf>
    <xf numFmtId="0" fontId="5" fillId="0" borderId="9" xfId="0" applyFont="1" applyBorder="1" applyAlignment="1">
      <alignment horizontal="center" vertical="center"/>
    </xf>
    <xf numFmtId="0" fontId="5" fillId="0" borderId="7" xfId="0" applyFont="1" applyBorder="1" applyAlignment="1">
      <alignment horizontal="center" vertical="center"/>
    </xf>
    <xf numFmtId="0" fontId="22" fillId="17" borderId="10" xfId="0" applyFont="1" applyFill="1" applyBorder="1" applyAlignment="1">
      <alignment horizontal="center"/>
    </xf>
    <xf numFmtId="0" fontId="22" fillId="17" borderId="11" xfId="0" applyFont="1" applyFill="1" applyBorder="1" applyAlignment="1">
      <alignment horizontal="center"/>
    </xf>
    <xf numFmtId="0" fontId="22" fillId="17" borderId="12" xfId="0" applyFont="1" applyFill="1" applyBorder="1" applyAlignment="1">
      <alignment horizontal="center"/>
    </xf>
    <xf numFmtId="0" fontId="15" fillId="0" borderId="23" xfId="0" applyFont="1" applyFill="1" applyBorder="1" applyAlignment="1">
      <alignment horizontal="left"/>
    </xf>
    <xf numFmtId="0" fontId="15" fillId="0" borderId="23" xfId="0" applyFont="1" applyBorder="1" applyAlignment="1">
      <alignment horizontal="left" vertical="top"/>
    </xf>
    <xf numFmtId="0" fontId="15" fillId="0" borderId="0" xfId="0" applyFont="1" applyAlignment="1">
      <alignment vertical="center"/>
    </xf>
    <xf numFmtId="0" fontId="15" fillId="2" borderId="22" xfId="0" applyFont="1" applyFill="1" applyBorder="1" applyAlignment="1">
      <alignment vertical="center"/>
    </xf>
    <xf numFmtId="0" fontId="17" fillId="0" borderId="23" xfId="0" applyNumberFormat="1" applyFont="1" applyFill="1" applyBorder="1" applyAlignment="1">
      <alignment vertical="center"/>
    </xf>
    <xf numFmtId="0" fontId="17" fillId="6" borderId="23" xfId="0" applyFont="1" applyFill="1" applyBorder="1" applyAlignment="1">
      <alignment vertical="center"/>
    </xf>
    <xf numFmtId="0" fontId="17" fillId="6" borderId="23" xfId="0" applyNumberFormat="1" applyFont="1" applyFill="1" applyBorder="1" applyAlignment="1">
      <alignment vertical="center"/>
    </xf>
    <xf numFmtId="0" fontId="17" fillId="0" borderId="23" xfId="0" applyFont="1" applyBorder="1" applyAlignment="1">
      <alignment vertical="center"/>
    </xf>
    <xf numFmtId="0" fontId="17" fillId="0" borderId="23" xfId="0" applyNumberFormat="1" applyFont="1" applyBorder="1" applyAlignment="1">
      <alignment vertical="center"/>
    </xf>
    <xf numFmtId="0" fontId="15" fillId="0" borderId="23" xfId="0" applyFont="1" applyBorder="1" applyAlignment="1">
      <alignment vertical="center"/>
    </xf>
    <xf numFmtId="0" fontId="15" fillId="0" borderId="23" xfId="0" applyFont="1" applyFill="1" applyBorder="1" applyAlignment="1">
      <alignment vertical="center"/>
    </xf>
    <xf numFmtId="0" fontId="15" fillId="0" borderId="23" xfId="0" applyNumberFormat="1" applyFont="1" applyFill="1" applyBorder="1" applyAlignment="1">
      <alignment vertical="center"/>
    </xf>
    <xf numFmtId="0" fontId="15" fillId="0" borderId="23" xfId="0" applyNumberFormat="1" applyFont="1" applyBorder="1" applyAlignment="1">
      <alignment vertical="center"/>
    </xf>
    <xf numFmtId="0" fontId="14" fillId="17" borderId="0" xfId="0" applyFont="1" applyFill="1" applyAlignment="1"/>
    <xf numFmtId="0" fontId="3" fillId="0" borderId="0" xfId="0" applyFont="1" applyAlignment="1">
      <alignment vertical="center"/>
    </xf>
    <xf numFmtId="0" fontId="41" fillId="0" borderId="23" xfId="0" applyFont="1" applyFill="1" applyBorder="1" applyAlignment="1">
      <alignment horizontal="left"/>
    </xf>
    <xf numFmtId="0" fontId="41" fillId="0" borderId="23" xfId="0" applyFont="1" applyBorder="1" applyAlignment="1">
      <alignment horizontal="left"/>
    </xf>
    <xf numFmtId="0" fontId="14" fillId="17" borderId="0" xfId="0" applyFont="1" applyFill="1" applyAlignment="1">
      <alignment horizontal="left" vertical="center"/>
    </xf>
    <xf numFmtId="0" fontId="15" fillId="11" borderId="23" xfId="0" applyFont="1" applyFill="1" applyBorder="1" applyAlignment="1">
      <alignment horizontal="center"/>
    </xf>
    <xf numFmtId="49" fontId="17" fillId="0" borderId="23" xfId="0" applyNumberFormat="1" applyFont="1" applyFill="1" applyBorder="1" applyAlignment="1">
      <alignment horizontal="left" vertical="center"/>
    </xf>
    <xf numFmtId="49" fontId="17" fillId="0" borderId="23" xfId="0" applyNumberFormat="1" applyFont="1" applyBorder="1" applyAlignment="1">
      <alignment horizontal="left" vertical="center"/>
    </xf>
    <xf numFmtId="0" fontId="17" fillId="0" borderId="23" xfId="0" applyFont="1" applyBorder="1" applyAlignment="1">
      <alignment horizontal="center"/>
    </xf>
    <xf numFmtId="0" fontId="17" fillId="0" borderId="23" xfId="0" applyFont="1" applyBorder="1" applyAlignment="1"/>
    <xf numFmtId="0" fontId="17" fillId="0" borderId="23" xfId="0" applyFont="1" applyBorder="1" applyAlignment="1">
      <alignment horizontal="left"/>
    </xf>
    <xf numFmtId="0" fontId="17" fillId="0" borderId="23" xfId="0" applyFont="1" applyBorder="1"/>
    <xf numFmtId="0" fontId="17" fillId="0" borderId="23" xfId="0" applyFont="1" applyFill="1" applyBorder="1" applyAlignment="1">
      <alignment horizontal="center"/>
    </xf>
    <xf numFmtId="0" fontId="17" fillId="0" borderId="23" xfId="0" applyFont="1" applyBorder="1" applyAlignment="1">
      <alignment horizontal="left" vertical="top"/>
    </xf>
    <xf numFmtId="0" fontId="17" fillId="0" borderId="23" xfId="0" applyFont="1" applyBorder="1" applyAlignment="1">
      <alignment vertical="top"/>
    </xf>
    <xf numFmtId="0" fontId="17" fillId="0" borderId="23" xfId="1" applyFont="1" applyBorder="1" applyAlignment="1">
      <alignment vertical="top" wrapText="1"/>
    </xf>
    <xf numFmtId="0" fontId="17" fillId="0" borderId="23" xfId="0" applyFont="1" applyFill="1" applyBorder="1" applyAlignment="1">
      <alignment horizontal="center" vertical="top"/>
    </xf>
    <xf numFmtId="0" fontId="17" fillId="0" borderId="23" xfId="0" applyFont="1" applyBorder="1" applyAlignment="1">
      <alignment horizontal="center" vertical="top"/>
    </xf>
    <xf numFmtId="0" fontId="17" fillId="19" borderId="23" xfId="0" applyFont="1" applyFill="1" applyBorder="1" applyAlignment="1">
      <alignment horizontal="center"/>
    </xf>
    <xf numFmtId="0" fontId="17" fillId="11" borderId="23" xfId="0" applyFont="1" applyFill="1" applyBorder="1" applyAlignment="1">
      <alignment vertical="center"/>
    </xf>
    <xf numFmtId="0" fontId="17" fillId="11" borderId="23" xfId="0" applyFont="1" applyFill="1" applyBorder="1" applyAlignment="1">
      <alignment horizontal="center"/>
    </xf>
    <xf numFmtId="0" fontId="17" fillId="11" borderId="23" xfId="0" applyFont="1" applyFill="1" applyBorder="1" applyAlignment="1"/>
    <xf numFmtId="49" fontId="17" fillId="11" borderId="23" xfId="3" applyFont="1" applyFill="1" applyBorder="1" applyAlignment="1">
      <alignment horizontal="center" vertical="center"/>
    </xf>
    <xf numFmtId="0" fontId="16" fillId="20" borderId="23" xfId="0" applyFont="1" applyFill="1" applyBorder="1" applyAlignment="1">
      <alignment horizontal="center"/>
    </xf>
    <xf numFmtId="0" fontId="16" fillId="20" borderId="23" xfId="0" applyFont="1" applyFill="1" applyBorder="1" applyAlignment="1">
      <alignment horizontal="center" vertical="center"/>
    </xf>
    <xf numFmtId="0" fontId="16" fillId="4" borderId="23" xfId="0" applyFont="1" applyFill="1" applyBorder="1" applyAlignment="1">
      <alignment horizontal="center"/>
    </xf>
    <xf numFmtId="0" fontId="44" fillId="0" borderId="23" xfId="2" applyFont="1" applyBorder="1"/>
    <xf numFmtId="0" fontId="22" fillId="0" borderId="8" xfId="0" applyFont="1" applyBorder="1" applyAlignment="1">
      <alignment horizontal="center" vertical="center" wrapText="1"/>
    </xf>
    <xf numFmtId="0" fontId="22" fillId="0" borderId="0" xfId="0" applyFont="1" applyAlignment="1">
      <alignment horizontal="center" vertical="center" wrapText="1"/>
    </xf>
    <xf numFmtId="0" fontId="35" fillId="0" borderId="8" xfId="0" applyFont="1" applyFill="1" applyBorder="1" applyAlignment="1">
      <alignment horizontal="center"/>
    </xf>
    <xf numFmtId="0" fontId="5" fillId="0" borderId="10" xfId="0" applyFont="1" applyBorder="1" applyAlignment="1">
      <alignment vertical="center" wrapText="1"/>
    </xf>
    <xf numFmtId="0" fontId="5" fillId="0" borderId="11" xfId="0" applyFont="1" applyBorder="1" applyAlignment="1">
      <alignment vertical="center" wrapText="1"/>
    </xf>
    <xf numFmtId="0" fontId="5" fillId="0" borderId="12" xfId="0" applyFont="1" applyBorder="1" applyAlignment="1">
      <alignment vertical="center" wrapText="1"/>
    </xf>
    <xf numFmtId="0" fontId="48" fillId="0" borderId="0" xfId="0" applyFont="1"/>
    <xf numFmtId="0" fontId="48" fillId="0" borderId="0" xfId="0" applyFont="1" applyAlignment="1"/>
    <xf numFmtId="0" fontId="5" fillId="0" borderId="10" xfId="0" applyFont="1" applyBorder="1" applyAlignment="1">
      <alignment vertical="center"/>
    </xf>
    <xf numFmtId="0" fontId="5" fillId="0" borderId="34" xfId="0" applyFont="1" applyFill="1" applyBorder="1" applyAlignment="1">
      <alignment horizontal="left" vertical="center" wrapText="1"/>
    </xf>
    <xf numFmtId="0" fontId="22" fillId="0" borderId="34" xfId="0" applyFont="1" applyFill="1" applyBorder="1" applyAlignment="1">
      <alignment horizontal="left" vertical="center" wrapText="1"/>
    </xf>
    <xf numFmtId="0" fontId="38" fillId="0" borderId="34" xfId="0" applyFont="1" applyFill="1" applyBorder="1" applyAlignment="1">
      <alignment horizontal="left" vertical="center" wrapText="1"/>
    </xf>
    <xf numFmtId="0" fontId="17" fillId="0" borderId="23" xfId="0" applyFont="1" applyFill="1" applyBorder="1" applyAlignment="1">
      <alignment horizontal="center" vertical="center" wrapText="1"/>
    </xf>
    <xf numFmtId="0" fontId="10" fillId="17" borderId="10" xfId="0" applyFont="1" applyFill="1" applyBorder="1" applyAlignment="1">
      <alignment horizontal="center"/>
    </xf>
    <xf numFmtId="0" fontId="10" fillId="17" borderId="11" xfId="0" applyFont="1" applyFill="1" applyBorder="1" applyAlignment="1">
      <alignment horizontal="center"/>
    </xf>
    <xf numFmtId="0" fontId="10" fillId="17" borderId="12" xfId="0" applyFont="1" applyFill="1" applyBorder="1" applyAlignment="1">
      <alignment horizontal="center"/>
    </xf>
    <xf numFmtId="0" fontId="10" fillId="17" borderId="2" xfId="0" applyFont="1" applyFill="1" applyBorder="1" applyAlignment="1">
      <alignment horizontal="center"/>
    </xf>
    <xf numFmtId="0" fontId="22" fillId="0" borderId="14" xfId="0" applyNumberFormat="1" applyFont="1" applyBorder="1" applyAlignment="1">
      <alignment horizontal="center" vertical="center"/>
    </xf>
    <xf numFmtId="2" fontId="22" fillId="0" borderId="13" xfId="0" applyNumberFormat="1" applyFont="1" applyBorder="1" applyAlignment="1">
      <alignment horizontal="center" vertical="center"/>
    </xf>
    <xf numFmtId="2" fontId="22" fillId="0" borderId="14" xfId="0" applyNumberFormat="1" applyFont="1" applyBorder="1" applyAlignment="1">
      <alignment horizontal="center" vertical="center"/>
    </xf>
    <xf numFmtId="2" fontId="22" fillId="0" borderId="15" xfId="0" applyNumberFormat="1" applyFont="1" applyBorder="1" applyAlignment="1">
      <alignment horizontal="center" vertical="center"/>
    </xf>
    <xf numFmtId="2" fontId="5" fillId="0" borderId="0" xfId="0" applyNumberFormat="1" applyFont="1"/>
    <xf numFmtId="2" fontId="22" fillId="0" borderId="0" xfId="0" applyNumberFormat="1" applyFont="1" applyAlignment="1">
      <alignment horizontal="center" vertical="center"/>
    </xf>
    <xf numFmtId="2" fontId="3" fillId="0" borderId="0" xfId="0" applyNumberFormat="1" applyFont="1"/>
    <xf numFmtId="0" fontId="5" fillId="17" borderId="0" xfId="0" applyFont="1" applyFill="1" applyAlignment="1">
      <alignment horizontal="center" vertical="center"/>
    </xf>
    <xf numFmtId="0" fontId="5" fillId="17" borderId="4" xfId="0" applyFont="1" applyFill="1" applyBorder="1" applyAlignment="1">
      <alignment horizontal="center" vertical="center"/>
    </xf>
    <xf numFmtId="0" fontId="22" fillId="17" borderId="10" xfId="0" applyFont="1" applyFill="1" applyBorder="1" applyAlignment="1">
      <alignment horizontal="center" vertical="center"/>
    </xf>
    <xf numFmtId="0" fontId="22" fillId="17" borderId="11" xfId="0" applyFont="1" applyFill="1" applyBorder="1" applyAlignment="1">
      <alignment horizontal="center" vertical="center"/>
    </xf>
    <xf numFmtId="0" fontId="22" fillId="17" borderId="1" xfId="0" applyFont="1" applyFill="1" applyBorder="1" applyAlignment="1">
      <alignment horizontal="center" vertical="center"/>
    </xf>
    <xf numFmtId="0" fontId="5" fillId="0" borderId="3" xfId="0" applyFont="1" applyBorder="1" applyAlignment="1">
      <alignment vertical="center"/>
    </xf>
    <xf numFmtId="0" fontId="5" fillId="0" borderId="11" xfId="0" applyFont="1" applyBorder="1" applyAlignment="1">
      <alignment vertical="center"/>
    </xf>
    <xf numFmtId="0" fontId="5" fillId="0" borderId="6" xfId="0" applyFont="1" applyBorder="1" applyAlignment="1">
      <alignment vertical="center"/>
    </xf>
    <xf numFmtId="0" fontId="5" fillId="0" borderId="12" xfId="0" applyFont="1" applyBorder="1" applyAlignment="1">
      <alignment vertical="center"/>
    </xf>
    <xf numFmtId="0" fontId="5" fillId="0" borderId="9" xfId="0" applyFont="1" applyBorder="1" applyAlignment="1">
      <alignment vertical="center"/>
    </xf>
    <xf numFmtId="0" fontId="10" fillId="0" borderId="11" xfId="0" applyFont="1" applyBorder="1" applyAlignment="1">
      <alignment vertical="center"/>
    </xf>
    <xf numFmtId="0" fontId="10" fillId="0" borderId="6" xfId="0" applyFont="1" applyBorder="1" applyAlignment="1">
      <alignment vertical="center"/>
    </xf>
    <xf numFmtId="0" fontId="10" fillId="0" borderId="12" xfId="0" applyFont="1" applyBorder="1" applyAlignment="1">
      <alignment vertical="center"/>
    </xf>
    <xf numFmtId="0" fontId="5" fillId="0" borderId="8" xfId="0" applyFont="1" applyBorder="1" applyAlignment="1"/>
    <xf numFmtId="0" fontId="15" fillId="6" borderId="23" xfId="0" applyFont="1" applyFill="1" applyBorder="1" applyAlignment="1">
      <alignment horizontal="center" vertical="center"/>
    </xf>
    <xf numFmtId="0" fontId="15" fillId="0" borderId="23" xfId="0" applyFont="1" applyBorder="1" applyAlignment="1">
      <alignment horizontal="center" vertical="top"/>
    </xf>
    <xf numFmtId="0" fontId="15" fillId="0" borderId="23" xfId="0" applyFont="1" applyBorder="1" applyAlignment="1">
      <alignment vertical="top"/>
    </xf>
    <xf numFmtId="0" fontId="15" fillId="11" borderId="23" xfId="0" applyFont="1" applyFill="1" applyBorder="1" applyAlignment="1">
      <alignment horizontal="center" vertical="center"/>
    </xf>
    <xf numFmtId="0" fontId="44" fillId="0" borderId="23" xfId="2" applyFont="1" applyBorder="1" applyAlignment="1">
      <alignment horizontal="left" vertical="center"/>
    </xf>
    <xf numFmtId="0" fontId="3" fillId="0" borderId="23" xfId="0" applyFont="1" applyBorder="1" applyAlignment="1">
      <alignment horizontal="left" vertical="center" wrapText="1"/>
    </xf>
    <xf numFmtId="0" fontId="16" fillId="4" borderId="32" xfId="0" applyFont="1" applyFill="1" applyBorder="1" applyAlignment="1">
      <alignment horizontal="left" vertical="center" wrapText="1" indent="1"/>
    </xf>
    <xf numFmtId="0" fontId="22" fillId="5" borderId="0" xfId="0" applyFont="1" applyFill="1" applyAlignment="1">
      <alignment horizontal="center"/>
    </xf>
    <xf numFmtId="0" fontId="23" fillId="4" borderId="24" xfId="0" applyFont="1" applyFill="1" applyBorder="1" applyAlignment="1">
      <alignment horizontal="center" vertical="center"/>
    </xf>
    <xf numFmtId="0" fontId="24" fillId="4" borderId="25" xfId="0" applyFont="1" applyFill="1" applyBorder="1" applyAlignment="1">
      <alignment horizontal="center" vertical="center"/>
    </xf>
    <xf numFmtId="0" fontId="10" fillId="7" borderId="27" xfId="0" applyFont="1" applyFill="1" applyBorder="1" applyAlignment="1">
      <alignment horizontal="center" vertical="center" wrapText="1"/>
    </xf>
    <xf numFmtId="0" fontId="10" fillId="7" borderId="34" xfId="0" applyFont="1" applyFill="1" applyBorder="1" applyAlignment="1">
      <alignment horizontal="center" vertical="center" wrapText="1"/>
    </xf>
    <xf numFmtId="0" fontId="16" fillId="4" borderId="32" xfId="0" applyFont="1" applyFill="1" applyBorder="1" applyAlignment="1">
      <alignment horizontal="left" vertical="center" wrapText="1" indent="1"/>
    </xf>
    <xf numFmtId="0" fontId="30" fillId="4" borderId="29" xfId="0" applyFont="1" applyFill="1" applyBorder="1" applyAlignment="1">
      <alignment horizontal="left" vertical="center" indent="1"/>
    </xf>
    <xf numFmtId="0" fontId="8" fillId="4" borderId="27" xfId="0" applyFont="1" applyFill="1" applyBorder="1" applyAlignment="1">
      <alignment horizontal="left" vertical="center" wrapText="1"/>
    </xf>
    <xf numFmtId="0" fontId="8" fillId="4" borderId="28" xfId="0" applyFont="1" applyFill="1" applyBorder="1" applyAlignment="1">
      <alignment horizontal="left" vertical="center" wrapText="1"/>
    </xf>
    <xf numFmtId="0" fontId="8" fillId="4" borderId="29" xfId="0" applyFont="1" applyFill="1" applyBorder="1" applyAlignment="1">
      <alignment horizontal="left" vertical="center" wrapText="1"/>
    </xf>
    <xf numFmtId="0" fontId="13" fillId="15" borderId="2" xfId="0" applyFont="1" applyFill="1" applyBorder="1" applyAlignment="1">
      <alignment horizontal="center" vertical="center" wrapText="1"/>
    </xf>
    <xf numFmtId="0" fontId="13" fillId="15" borderId="4" xfId="0" applyFont="1" applyFill="1" applyBorder="1" applyAlignment="1">
      <alignment horizontal="center" vertical="center" wrapText="1"/>
    </xf>
    <xf numFmtId="0" fontId="13" fillId="15" borderId="5" xfId="0" applyFont="1" applyFill="1" applyBorder="1" applyAlignment="1">
      <alignment horizontal="center" vertical="center" wrapText="1"/>
    </xf>
    <xf numFmtId="0" fontId="13" fillId="15" borderId="6" xfId="0" applyFont="1" applyFill="1" applyBorder="1" applyAlignment="1">
      <alignment horizontal="center" vertical="center" wrapText="1"/>
    </xf>
    <xf numFmtId="0" fontId="13" fillId="15" borderId="7" xfId="0" applyFont="1" applyFill="1" applyBorder="1" applyAlignment="1">
      <alignment horizontal="center" vertical="center" wrapText="1"/>
    </xf>
    <xf numFmtId="0" fontId="13" fillId="15" borderId="9" xfId="0" applyFont="1" applyFill="1" applyBorder="1" applyAlignment="1">
      <alignment horizontal="center" vertical="center" wrapText="1"/>
    </xf>
    <xf numFmtId="0" fontId="34" fillId="10" borderId="10" xfId="0" applyFont="1" applyFill="1" applyBorder="1" applyAlignment="1">
      <alignment horizontal="center" vertical="center" wrapText="1"/>
    </xf>
    <xf numFmtId="0" fontId="34" fillId="10" borderId="12" xfId="0" applyFont="1" applyFill="1" applyBorder="1" applyAlignment="1">
      <alignment horizontal="center" vertical="center" wrapText="1"/>
    </xf>
    <xf numFmtId="0" fontId="9" fillId="4" borderId="4" xfId="0" applyFont="1" applyFill="1" applyBorder="1" applyAlignment="1">
      <alignment horizontal="center" vertical="center"/>
    </xf>
    <xf numFmtId="0" fontId="9" fillId="4" borderId="6" xfId="0" applyFont="1" applyFill="1" applyBorder="1" applyAlignment="1">
      <alignment horizontal="center" vertical="center"/>
    </xf>
    <xf numFmtId="0" fontId="9" fillId="4" borderId="9" xfId="0" applyFont="1" applyFill="1" applyBorder="1" applyAlignment="1">
      <alignment horizontal="center" vertical="center"/>
    </xf>
    <xf numFmtId="0" fontId="34" fillId="10" borderId="4" xfId="0" applyFont="1" applyFill="1" applyBorder="1" applyAlignment="1">
      <alignment horizontal="center" vertical="center" wrapText="1"/>
    </xf>
    <xf numFmtId="0" fontId="34" fillId="10" borderId="6" xfId="0" applyFont="1" applyFill="1" applyBorder="1" applyAlignment="1">
      <alignment horizontal="center" vertical="center" wrapText="1"/>
    </xf>
    <xf numFmtId="0" fontId="9" fillId="4" borderId="4" xfId="0" applyFont="1" applyFill="1" applyBorder="1" applyAlignment="1">
      <alignment horizontal="center" vertical="center" wrapText="1"/>
    </xf>
    <xf numFmtId="0" fontId="9" fillId="4" borderId="6" xfId="0" applyFont="1" applyFill="1" applyBorder="1" applyAlignment="1">
      <alignment horizontal="center" vertical="center" wrapText="1"/>
    </xf>
    <xf numFmtId="0" fontId="9" fillId="4" borderId="9" xfId="0" applyFont="1" applyFill="1" applyBorder="1" applyAlignment="1">
      <alignment horizontal="center" vertical="center" wrapText="1"/>
    </xf>
    <xf numFmtId="0" fontId="34" fillId="10" borderId="11" xfId="0" applyFont="1" applyFill="1" applyBorder="1" applyAlignment="1">
      <alignment horizontal="center" vertical="center" wrapText="1"/>
    </xf>
    <xf numFmtId="0" fontId="9" fillId="4" borderId="10" xfId="0" applyFont="1" applyFill="1" applyBorder="1" applyAlignment="1">
      <alignment horizontal="center" vertical="center" wrapText="1"/>
    </xf>
    <xf numFmtId="0" fontId="9" fillId="4" borderId="12" xfId="0" applyFont="1" applyFill="1" applyBorder="1" applyAlignment="1">
      <alignment horizontal="center" vertical="center" wrapText="1"/>
    </xf>
    <xf numFmtId="0" fontId="46" fillId="10" borderId="10" xfId="0" applyFont="1" applyFill="1" applyBorder="1" applyAlignment="1">
      <alignment horizontal="center" vertical="center" textRotation="90" wrapText="1"/>
    </xf>
    <xf numFmtId="0" fontId="46" fillId="10" borderId="11" xfId="0" applyFont="1" applyFill="1" applyBorder="1" applyAlignment="1">
      <alignment horizontal="center" vertical="center" textRotation="90" wrapText="1"/>
    </xf>
    <xf numFmtId="0" fontId="46" fillId="10" borderId="12" xfId="0" applyFont="1" applyFill="1" applyBorder="1" applyAlignment="1">
      <alignment horizontal="center" vertical="center" textRotation="90" wrapText="1"/>
    </xf>
    <xf numFmtId="0" fontId="34" fillId="22" borderId="6" xfId="0" applyFont="1" applyFill="1" applyBorder="1" applyAlignment="1">
      <alignment horizontal="center" vertical="center"/>
    </xf>
    <xf numFmtId="0" fontId="9" fillId="4" borderId="10" xfId="0" applyFont="1" applyFill="1" applyBorder="1" applyAlignment="1">
      <alignment horizontal="center" vertical="center"/>
    </xf>
    <xf numFmtId="0" fontId="9" fillId="4" borderId="12" xfId="0" applyFont="1" applyFill="1" applyBorder="1" applyAlignment="1">
      <alignment horizontal="center" vertical="center"/>
    </xf>
    <xf numFmtId="0" fontId="9" fillId="4" borderId="2" xfId="0" applyFont="1" applyFill="1" applyBorder="1" applyAlignment="1">
      <alignment horizontal="center" vertical="center"/>
    </xf>
    <xf numFmtId="0" fontId="9" fillId="4" borderId="7" xfId="0" applyFont="1" applyFill="1" applyBorder="1" applyAlignment="1">
      <alignment horizontal="center" vertical="center"/>
    </xf>
    <xf numFmtId="0" fontId="34" fillId="21" borderId="6" xfId="0" applyFont="1" applyFill="1" applyBorder="1" applyAlignment="1">
      <alignment horizontal="center" vertical="center"/>
    </xf>
    <xf numFmtId="0" fontId="34" fillId="21" borderId="9" xfId="0" applyFont="1" applyFill="1" applyBorder="1" applyAlignment="1">
      <alignment horizontal="center" vertical="center"/>
    </xf>
    <xf numFmtId="0" fontId="13" fillId="10" borderId="10" xfId="0" applyFont="1" applyFill="1" applyBorder="1" applyAlignment="1">
      <alignment horizontal="center" vertical="center" textRotation="90" wrapText="1"/>
    </xf>
    <xf numFmtId="0" fontId="13" fillId="10" borderId="11" xfId="0" applyFont="1" applyFill="1" applyBorder="1" applyAlignment="1">
      <alignment horizontal="center" vertical="center" textRotation="90" wrapText="1"/>
    </xf>
    <xf numFmtId="0" fontId="13" fillId="10" borderId="12" xfId="0" applyFont="1" applyFill="1" applyBorder="1" applyAlignment="1">
      <alignment horizontal="center" vertical="center" textRotation="90" wrapText="1"/>
    </xf>
    <xf numFmtId="0" fontId="12" fillId="22" borderId="0" xfId="0" applyFont="1" applyFill="1" applyBorder="1" applyAlignment="1">
      <alignment horizontal="center" vertical="center"/>
    </xf>
    <xf numFmtId="0" fontId="12" fillId="22" borderId="8" xfId="0" applyFont="1" applyFill="1" applyBorder="1" applyAlignment="1">
      <alignment horizontal="center" vertical="center"/>
    </xf>
    <xf numFmtId="0" fontId="4" fillId="2" borderId="19" xfId="0" applyFont="1" applyFill="1" applyBorder="1" applyAlignment="1">
      <alignment horizontal="center" vertical="center" wrapText="1"/>
    </xf>
    <xf numFmtId="0" fontId="4" fillId="2" borderId="21" xfId="0" applyFont="1" applyFill="1" applyBorder="1" applyAlignment="1">
      <alignment horizontal="center" vertical="center" wrapText="1"/>
    </xf>
    <xf numFmtId="0" fontId="6" fillId="10" borderId="5" xfId="0" applyFont="1" applyFill="1" applyBorder="1" applyAlignment="1">
      <alignment horizontal="left" vertical="center" wrapText="1"/>
    </xf>
    <xf numFmtId="0" fontId="6" fillId="10" borderId="6" xfId="0" applyFont="1" applyFill="1" applyBorder="1" applyAlignment="1">
      <alignment horizontal="left" vertical="center" wrapText="1"/>
    </xf>
    <xf numFmtId="0" fontId="6" fillId="10" borderId="7" xfId="0" applyFont="1" applyFill="1" applyBorder="1" applyAlignment="1">
      <alignment horizontal="left" vertical="center" wrapText="1"/>
    </xf>
    <xf numFmtId="0" fontId="6" fillId="10" borderId="9" xfId="0" applyFont="1" applyFill="1" applyBorder="1" applyAlignment="1">
      <alignment horizontal="left" vertical="center" wrapText="1"/>
    </xf>
    <xf numFmtId="0" fontId="4" fillId="0" borderId="18" xfId="0" applyFont="1" applyBorder="1" applyAlignment="1">
      <alignment horizontal="center" vertical="center"/>
    </xf>
    <xf numFmtId="0" fontId="4" fillId="0" borderId="20" xfId="0" applyFont="1" applyBorder="1" applyAlignment="1">
      <alignment horizontal="center" vertical="center"/>
    </xf>
    <xf numFmtId="0" fontId="4" fillId="2" borderId="19" xfId="0" applyFont="1" applyFill="1" applyBorder="1" applyAlignment="1">
      <alignment horizontal="center" vertical="center"/>
    </xf>
    <xf numFmtId="0" fontId="4" fillId="2" borderId="21" xfId="0" applyFont="1" applyFill="1" applyBorder="1" applyAlignment="1">
      <alignment horizontal="center" vertical="center"/>
    </xf>
    <xf numFmtId="0" fontId="22" fillId="5" borderId="0" xfId="0" applyFont="1" applyFill="1" applyAlignment="1">
      <alignment horizontal="center"/>
    </xf>
    <xf numFmtId="0" fontId="8" fillId="11" borderId="44" xfId="0" applyFont="1" applyFill="1" applyBorder="1" applyAlignment="1">
      <alignment vertical="center" wrapText="1"/>
    </xf>
    <xf numFmtId="0" fontId="8" fillId="11" borderId="38" xfId="0" applyFont="1" applyFill="1" applyBorder="1" applyAlignment="1">
      <alignment vertical="center" wrapText="1"/>
    </xf>
    <xf numFmtId="0" fontId="8" fillId="11" borderId="44" xfId="0" applyFont="1" applyFill="1" applyBorder="1" applyAlignment="1">
      <alignment horizontal="center" vertical="center" wrapText="1"/>
    </xf>
    <xf numFmtId="0" fontId="8" fillId="11" borderId="38" xfId="0" applyFont="1" applyFill="1" applyBorder="1" applyAlignment="1">
      <alignment horizontal="center" vertical="center" wrapText="1"/>
    </xf>
    <xf numFmtId="0" fontId="8" fillId="20" borderId="2" xfId="0" applyFont="1" applyFill="1" applyBorder="1" applyAlignment="1">
      <alignment horizontal="left"/>
    </xf>
    <xf numFmtId="0" fontId="8" fillId="20" borderId="4" xfId="0" applyFont="1" applyFill="1" applyBorder="1" applyAlignment="1">
      <alignment horizontal="left"/>
    </xf>
    <xf numFmtId="0" fontId="8" fillId="20" borderId="7" xfId="0" applyFont="1" applyFill="1" applyBorder="1" applyAlignment="1">
      <alignment horizontal="left"/>
    </xf>
    <xf numFmtId="0" fontId="8" fillId="20" borderId="9" xfId="0" applyFont="1" applyFill="1" applyBorder="1" applyAlignment="1">
      <alignment horizontal="left"/>
    </xf>
    <xf numFmtId="0" fontId="6" fillId="15" borderId="38" xfId="0" applyFont="1" applyFill="1" applyBorder="1" applyAlignment="1">
      <alignment horizontal="center" vertical="center"/>
    </xf>
    <xf numFmtId="0" fontId="5" fillId="0" borderId="24" xfId="0" applyFont="1" applyBorder="1" applyAlignment="1">
      <alignment horizontal="center" vertical="center" wrapText="1"/>
    </xf>
    <xf numFmtId="0" fontId="5" fillId="0" borderId="25" xfId="0" applyFont="1" applyBorder="1" applyAlignment="1">
      <alignment horizontal="center" vertical="center" wrapText="1"/>
    </xf>
    <xf numFmtId="0" fontId="25" fillId="20" borderId="40" xfId="0" applyFont="1" applyFill="1" applyBorder="1" applyAlignment="1">
      <alignment horizontal="center"/>
    </xf>
    <xf numFmtId="0" fontId="25" fillId="20" borderId="41" xfId="0" applyFont="1" applyFill="1" applyBorder="1" applyAlignment="1">
      <alignment horizontal="center"/>
    </xf>
    <xf numFmtId="0" fontId="25" fillId="20" borderId="42" xfId="0" applyFont="1" applyFill="1" applyBorder="1" applyAlignment="1">
      <alignment horizontal="center"/>
    </xf>
    <xf numFmtId="0" fontId="4" fillId="14" borderId="35" xfId="0" applyFont="1" applyFill="1" applyBorder="1" applyAlignment="1">
      <alignment horizontal="center"/>
    </xf>
    <xf numFmtId="0" fontId="4" fillId="14" borderId="36" xfId="0" applyFont="1" applyFill="1" applyBorder="1" applyAlignment="1">
      <alignment horizontal="center"/>
    </xf>
    <xf numFmtId="0" fontId="13" fillId="12" borderId="0" xfId="0" applyFont="1" applyFill="1" applyAlignment="1">
      <alignment horizontal="center" vertical="center"/>
    </xf>
    <xf numFmtId="0" fontId="6" fillId="0" borderId="35" xfId="0" applyFont="1" applyBorder="1" applyAlignment="1">
      <alignment horizontal="center"/>
    </xf>
    <xf numFmtId="0" fontId="6" fillId="0" borderId="36" xfId="0" applyFont="1" applyBorder="1" applyAlignment="1">
      <alignment horizontal="center"/>
    </xf>
    <xf numFmtId="0" fontId="6" fillId="0" borderId="37" xfId="0" applyFont="1" applyBorder="1" applyAlignment="1">
      <alignment horizontal="center"/>
    </xf>
    <xf numFmtId="0" fontId="4" fillId="13" borderId="13" xfId="0" applyFont="1" applyFill="1" applyBorder="1" applyAlignment="1">
      <alignment horizontal="center"/>
    </xf>
    <xf numFmtId="0" fontId="4" fillId="13" borderId="14" xfId="0" applyFont="1" applyFill="1" applyBorder="1" applyAlignment="1">
      <alignment horizontal="center"/>
    </xf>
    <xf numFmtId="0" fontId="4" fillId="0" borderId="13" xfId="0" applyFont="1" applyBorder="1" applyAlignment="1">
      <alignment horizontal="center"/>
    </xf>
    <xf numFmtId="0" fontId="4" fillId="0" borderId="14" xfId="0" applyFont="1" applyBorder="1" applyAlignment="1">
      <alignment horizontal="center"/>
    </xf>
    <xf numFmtId="0" fontId="4" fillId="0" borderId="15" xfId="0" applyFont="1" applyBorder="1" applyAlignment="1">
      <alignment horizontal="center"/>
    </xf>
  </cellXfs>
  <cellStyles count="5">
    <cellStyle name="Hyperlink" xfId="2" builtinId="8"/>
    <cellStyle name="Normal" xfId="0" builtinId="0"/>
    <cellStyle name="Normal 2" xfId="1" xr:uid="{A4DCD7AD-DA0B-4D4D-9AFB-B710E2943767}"/>
    <cellStyle name="Normal 7" xfId="4" xr:uid="{05F0DA52-5FD4-4569-8020-243D8EFEE9F8}"/>
    <cellStyle name="Style 26" xfId="3" xr:uid="{85D3280B-BE4B-4693-83AC-5913CA7647F7}"/>
  </cellStyles>
  <dxfs count="66">
    <dxf>
      <fill>
        <patternFill>
          <bgColor rgb="FFFFFF00"/>
        </patternFill>
      </fill>
    </dxf>
    <dxf>
      <fill>
        <patternFill>
          <bgColor rgb="FFFFFF00"/>
        </patternFill>
      </fill>
      <border>
        <left/>
        <right/>
        <top/>
        <bottom/>
        <vertical/>
        <horizontal/>
      </border>
    </dxf>
    <dxf>
      <fill>
        <patternFill>
          <bgColor rgb="FFFFFF00"/>
        </patternFill>
      </fill>
    </dxf>
    <dxf>
      <fill>
        <patternFill>
          <bgColor rgb="FFFFFF00"/>
        </patternFill>
      </fill>
    </dxf>
    <dxf>
      <fill>
        <patternFill>
          <bgColor rgb="FFFFFF00"/>
        </patternFill>
      </fill>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border>
        <left/>
        <right/>
        <top/>
        <bottom/>
        <vertical/>
        <horizontal/>
      </border>
    </dxf>
    <dxf>
      <fill>
        <patternFill>
          <bgColor rgb="FFFFFF00"/>
        </patternFill>
      </fill>
    </dxf>
    <dxf>
      <font>
        <color theme="6"/>
      </font>
      <fill>
        <patternFill>
          <bgColor theme="9" tint="0.39994506668294322"/>
        </patternFill>
      </fill>
    </dxf>
    <dxf>
      <font>
        <color theme="6"/>
      </font>
      <fill>
        <patternFill>
          <bgColor theme="9" tint="0.39994506668294322"/>
        </patternFill>
      </fill>
    </dxf>
    <dxf>
      <font>
        <b val="0"/>
        <i val="0"/>
        <strike val="0"/>
        <condense val="0"/>
        <extend val="0"/>
        <outline val="0"/>
        <shadow val="0"/>
        <u val="none"/>
        <vertAlign val="baseline"/>
        <sz val="14"/>
        <color auto="1"/>
        <name val="Times New Roman"/>
        <family val="1"/>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auto="1"/>
        <name val="Times New Roman"/>
        <family val="1"/>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Times New Roman"/>
        <family val="1"/>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auto="1"/>
        <name val="Times New Roman"/>
        <family val="1"/>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Times New Roman"/>
        <family val="1"/>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auto="1"/>
        <name val="Times New Roman"/>
        <family val="1"/>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Times New Roman"/>
        <family val="1"/>
        <scheme val="none"/>
      </font>
      <alignment horizontal="lef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Times New Roman"/>
        <family val="1"/>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Times New Roman"/>
        <family val="1"/>
        <scheme val="none"/>
      </font>
      <alignment horizontal="center"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Times New Roman"/>
        <family val="1"/>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Times New Roman"/>
        <family val="1"/>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Times New Roman"/>
        <family val="1"/>
        <scheme val="none"/>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Times New Roman"/>
        <family val="1"/>
        <scheme val="none"/>
      </font>
      <fill>
        <patternFill patternType="solid">
          <fgColor indexed="64"/>
          <bgColor rgb="FFFF3737"/>
        </patternFill>
      </fill>
      <alignment horizontal="lef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Times New Roman"/>
        <family val="1"/>
        <scheme val="none"/>
      </font>
      <fill>
        <patternFill patternType="solid">
          <fgColor indexed="64"/>
          <bgColor rgb="FFFF3737"/>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Times New Roman"/>
        <family val="1"/>
        <scheme val="none"/>
      </font>
      <alignment horizontal="lef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Times New Roman"/>
        <family val="1"/>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Times New Roman"/>
        <family val="1"/>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auto="1"/>
        <name val="Times New Roman"/>
        <family val="1"/>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Times New Roman"/>
        <family val="1"/>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auto="1"/>
        <name val="Times New Roman"/>
        <family val="1"/>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Times New Roman"/>
        <family val="1"/>
        <scheme val="none"/>
      </font>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auto="1"/>
        <name val="Times New Roman"/>
        <family val="1"/>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Times New Roman"/>
        <family val="1"/>
        <scheme val="none"/>
      </font>
      <fill>
        <patternFill patternType="solid">
          <fgColor indexed="64"/>
          <bgColor rgb="FFFF3737"/>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auto="1"/>
        <name val="Times New Roman"/>
        <family val="1"/>
        <scheme val="none"/>
      </font>
      <fill>
        <patternFill patternType="solid">
          <fgColor indexed="64"/>
          <bgColor rgb="FFFF3737"/>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auto="1"/>
        <name val="Times New Roman"/>
        <family val="1"/>
        <scheme val="none"/>
      </font>
      <fill>
        <patternFill patternType="solid">
          <fgColor indexed="64"/>
          <bgColor rgb="FFFF0000"/>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auto="1"/>
        <name val="Times New Roman"/>
        <family val="1"/>
        <scheme val="none"/>
      </font>
      <fill>
        <patternFill patternType="solid">
          <fgColor indexed="64"/>
          <bgColor rgb="FFFF00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Times New Roman"/>
        <family val="1"/>
        <scheme val="none"/>
      </font>
      <fill>
        <patternFill patternType="solid">
          <fgColor indexed="64"/>
          <bgColor rgb="FFFF0000"/>
        </patternFill>
      </fill>
      <alignment horizontal="center" vertical="center"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4"/>
        <color theme="1"/>
        <name val="Times New Roman"/>
        <family val="1"/>
        <scheme val="none"/>
      </font>
      <fill>
        <patternFill patternType="solid">
          <fgColor indexed="64"/>
          <bgColor rgb="FFFF00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4"/>
        <name val="Times New Roman"/>
        <family val="1"/>
        <scheme val="none"/>
      </font>
    </dxf>
    <dxf>
      <border outline="0">
        <left style="thin">
          <color indexed="64"/>
        </left>
        <top style="thin">
          <color indexed="64"/>
        </top>
        <bottom style="thin">
          <color indexed="64"/>
        </bottom>
      </border>
    </dxf>
    <dxf>
      <font>
        <b val="0"/>
        <i val="0"/>
        <strike val="0"/>
        <condense val="0"/>
        <extend val="0"/>
        <outline val="0"/>
        <shadow val="0"/>
        <u val="none"/>
        <vertAlign val="baseline"/>
        <sz val="14"/>
        <color auto="1"/>
        <name val="Times New Roman"/>
        <family val="1"/>
        <scheme val="none"/>
      </font>
      <fill>
        <patternFill patternType="none">
          <fgColor indexed="64"/>
          <bgColor indexed="65"/>
        </patternFill>
      </fill>
      <alignment horizontal="left"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4"/>
        <color theme="0"/>
        <name val="Times New Roman"/>
        <family val="1"/>
        <scheme val="none"/>
      </font>
      <fill>
        <patternFill patternType="solid">
          <fgColor indexed="64"/>
          <bgColor theme="4" tint="-0.249977111117893"/>
        </patternFill>
      </fill>
      <alignment horizontal="center"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3737"/>
      <color rgb="FF104861"/>
      <color rgb="FFFFD961"/>
      <color rgb="FF10D961"/>
      <color rgb="FFC495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Component Courses at each Proficiency Level Across</a:t>
            </a:r>
            <a:r>
              <a:rPr lang="en-US" b="1" baseline="0"/>
              <a:t> All Elemen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oD Training Statistics'!$C$3</c:f>
              <c:strCache>
                <c:ptCount val="1"/>
                <c:pt idx="0">
                  <c:v>Basic</c:v>
                </c:pt>
              </c:strCache>
            </c:strRef>
          </c:tx>
          <c:spPr>
            <a:solidFill>
              <a:schemeClr val="accent1"/>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3-4EFA-44DF-801A-23A6C6FA777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DoD Training Statistics'!$B$4:$B$12</c15:sqref>
                  </c15:fullRef>
                </c:ext>
              </c:extLst>
              <c:f>('DoD Training Statistics'!$B$4:$B$7,'DoD Training Statistics'!$B$9,'DoD Training Statistics'!$B$12)</c:f>
              <c:strCache>
                <c:ptCount val="6"/>
                <c:pt idx="0">
                  <c:v>Army</c:v>
                </c:pt>
                <c:pt idx="1">
                  <c:v>Air Force</c:v>
                </c:pt>
                <c:pt idx="2">
                  <c:v>Navy</c:v>
                </c:pt>
                <c:pt idx="3">
                  <c:v>USMC</c:v>
                </c:pt>
                <c:pt idx="4">
                  <c:v>Defense Acquisition University (DAU)</c:v>
                </c:pt>
                <c:pt idx="5">
                  <c:v>DC3 Cyber Training Academy</c:v>
                </c:pt>
              </c:strCache>
            </c:strRef>
          </c:cat>
          <c:val>
            <c:numRef>
              <c:extLst>
                <c:ext xmlns:c15="http://schemas.microsoft.com/office/drawing/2012/chart" uri="{02D57815-91ED-43cb-92C2-25804820EDAC}">
                  <c15:fullRef>
                    <c15:sqref>'DoD Training Statistics'!$C$4:$C$12</c15:sqref>
                  </c15:fullRef>
                </c:ext>
              </c:extLst>
              <c:f>('DoD Training Statistics'!$C$4:$C$7,'DoD Training Statistics'!$C$9,'DoD Training Statistics'!$C$12)</c:f>
              <c:numCache>
                <c:formatCode>General</c:formatCode>
                <c:ptCount val="6"/>
                <c:pt idx="0">
                  <c:v>25</c:v>
                </c:pt>
                <c:pt idx="1">
                  <c:v>12</c:v>
                </c:pt>
                <c:pt idx="2">
                  <c:v>13</c:v>
                </c:pt>
                <c:pt idx="3">
                  <c:v>14</c:v>
                </c:pt>
                <c:pt idx="4">
                  <c:v>33</c:v>
                </c:pt>
                <c:pt idx="5">
                  <c:v>0</c:v>
                </c:pt>
              </c:numCache>
            </c:numRef>
          </c:val>
          <c:extLst>
            <c:ext xmlns:c16="http://schemas.microsoft.com/office/drawing/2014/chart" uri="{C3380CC4-5D6E-409C-BE32-E72D297353CC}">
              <c16:uniqueId val="{00000000-4EFA-44DF-801A-23A6C6FA7773}"/>
            </c:ext>
          </c:extLst>
        </c:ser>
        <c:ser>
          <c:idx val="1"/>
          <c:order val="1"/>
          <c:tx>
            <c:strRef>
              <c:f>'DoD Training Statistics'!$D$3</c:f>
              <c:strCache>
                <c:ptCount val="1"/>
                <c:pt idx="0">
                  <c:v>Intermedi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DoD Training Statistics'!$B$4:$B$12</c15:sqref>
                  </c15:fullRef>
                </c:ext>
              </c:extLst>
              <c:f>('DoD Training Statistics'!$B$4:$B$7,'DoD Training Statistics'!$B$9,'DoD Training Statistics'!$B$12)</c:f>
              <c:strCache>
                <c:ptCount val="6"/>
                <c:pt idx="0">
                  <c:v>Army</c:v>
                </c:pt>
                <c:pt idx="1">
                  <c:v>Air Force</c:v>
                </c:pt>
                <c:pt idx="2">
                  <c:v>Navy</c:v>
                </c:pt>
                <c:pt idx="3">
                  <c:v>USMC</c:v>
                </c:pt>
                <c:pt idx="4">
                  <c:v>Defense Acquisition University (DAU)</c:v>
                </c:pt>
                <c:pt idx="5">
                  <c:v>DC3 Cyber Training Academy</c:v>
                </c:pt>
              </c:strCache>
            </c:strRef>
          </c:cat>
          <c:val>
            <c:numRef>
              <c:extLst>
                <c:ext xmlns:c15="http://schemas.microsoft.com/office/drawing/2012/chart" uri="{02D57815-91ED-43cb-92C2-25804820EDAC}">
                  <c15:fullRef>
                    <c15:sqref>'DoD Training Statistics'!$D$4:$D$12</c15:sqref>
                  </c15:fullRef>
                </c:ext>
              </c:extLst>
              <c:f>('DoD Training Statistics'!$D$4:$D$7,'DoD Training Statistics'!$D$9,'DoD Training Statistics'!$D$12)</c:f>
              <c:numCache>
                <c:formatCode>General</c:formatCode>
                <c:ptCount val="6"/>
                <c:pt idx="0">
                  <c:v>22</c:v>
                </c:pt>
                <c:pt idx="1">
                  <c:v>4</c:v>
                </c:pt>
                <c:pt idx="2">
                  <c:v>50</c:v>
                </c:pt>
                <c:pt idx="3">
                  <c:v>18</c:v>
                </c:pt>
                <c:pt idx="4">
                  <c:v>33</c:v>
                </c:pt>
                <c:pt idx="5">
                  <c:v>2</c:v>
                </c:pt>
              </c:numCache>
            </c:numRef>
          </c:val>
          <c:extLst>
            <c:ext xmlns:c16="http://schemas.microsoft.com/office/drawing/2014/chart" uri="{C3380CC4-5D6E-409C-BE32-E72D297353CC}">
              <c16:uniqueId val="{00000001-4EFA-44DF-801A-23A6C6FA7773}"/>
            </c:ext>
          </c:extLst>
        </c:ser>
        <c:ser>
          <c:idx val="2"/>
          <c:order val="2"/>
          <c:tx>
            <c:strRef>
              <c:f>'DoD Training Statistics'!$E$3</c:f>
              <c:strCache>
                <c:ptCount val="1"/>
                <c:pt idx="0">
                  <c:v>Advanced</c:v>
                </c:pt>
              </c:strCache>
            </c:strRef>
          </c:tx>
          <c:spPr>
            <a:solidFill>
              <a:schemeClr val="accent3"/>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4-4EFA-44DF-801A-23A6C6FA777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DoD Training Statistics'!$B$4:$B$12</c15:sqref>
                  </c15:fullRef>
                </c:ext>
              </c:extLst>
              <c:f>('DoD Training Statistics'!$B$4:$B$7,'DoD Training Statistics'!$B$9,'DoD Training Statistics'!$B$12)</c:f>
              <c:strCache>
                <c:ptCount val="6"/>
                <c:pt idx="0">
                  <c:v>Army</c:v>
                </c:pt>
                <c:pt idx="1">
                  <c:v>Air Force</c:v>
                </c:pt>
                <c:pt idx="2">
                  <c:v>Navy</c:v>
                </c:pt>
                <c:pt idx="3">
                  <c:v>USMC</c:v>
                </c:pt>
                <c:pt idx="4">
                  <c:v>Defense Acquisition University (DAU)</c:v>
                </c:pt>
                <c:pt idx="5">
                  <c:v>DC3 Cyber Training Academy</c:v>
                </c:pt>
              </c:strCache>
            </c:strRef>
          </c:cat>
          <c:val>
            <c:numRef>
              <c:extLst>
                <c:ext xmlns:c15="http://schemas.microsoft.com/office/drawing/2012/chart" uri="{02D57815-91ED-43cb-92C2-25804820EDAC}">
                  <c15:fullRef>
                    <c15:sqref>'DoD Training Statistics'!$E$4:$E$12</c15:sqref>
                  </c15:fullRef>
                </c:ext>
              </c:extLst>
              <c:f>('DoD Training Statistics'!$E$4:$E$7,'DoD Training Statistics'!$E$9,'DoD Training Statistics'!$E$12)</c:f>
              <c:numCache>
                <c:formatCode>General</c:formatCode>
                <c:ptCount val="6"/>
                <c:pt idx="0">
                  <c:v>21</c:v>
                </c:pt>
                <c:pt idx="1">
                  <c:v>0</c:v>
                </c:pt>
                <c:pt idx="2">
                  <c:v>55</c:v>
                </c:pt>
                <c:pt idx="3">
                  <c:v>9</c:v>
                </c:pt>
                <c:pt idx="4">
                  <c:v>26</c:v>
                </c:pt>
                <c:pt idx="5">
                  <c:v>14</c:v>
                </c:pt>
              </c:numCache>
            </c:numRef>
          </c:val>
          <c:extLst>
            <c:ext xmlns:c16="http://schemas.microsoft.com/office/drawing/2014/chart" uri="{C3380CC4-5D6E-409C-BE32-E72D297353CC}">
              <c16:uniqueId val="{00000002-4EFA-44DF-801A-23A6C6FA7773}"/>
            </c:ext>
          </c:extLst>
        </c:ser>
        <c:dLbls>
          <c:dLblPos val="outEnd"/>
          <c:showLegendKey val="0"/>
          <c:showVal val="1"/>
          <c:showCatName val="0"/>
          <c:showSerName val="0"/>
          <c:showPercent val="0"/>
          <c:showBubbleSize val="0"/>
        </c:dLbls>
        <c:gapWidth val="219"/>
        <c:overlap val="-27"/>
        <c:axId val="1547394256"/>
        <c:axId val="1547390416"/>
      </c:barChart>
      <c:catAx>
        <c:axId val="1547394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547390416"/>
        <c:crosses val="autoZero"/>
        <c:auto val="1"/>
        <c:lblAlgn val="ctr"/>
        <c:lblOffset val="100"/>
        <c:noMultiLvlLbl val="0"/>
      </c:catAx>
      <c:valAx>
        <c:axId val="1547390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7394256"/>
        <c:crosses val="autoZero"/>
        <c:crossBetween val="between"/>
      </c:valAx>
      <c:spPr>
        <a:noFill/>
        <a:ln>
          <a:noFill/>
        </a:ln>
        <a:effectLst/>
      </c:spPr>
    </c:plotArea>
    <c:legend>
      <c:legendPos val="b"/>
      <c:layout>
        <c:manualLayout>
          <c:xMode val="edge"/>
          <c:yMode val="edge"/>
          <c:x val="0.37178426605581194"/>
          <c:y val="0.8616892680081657"/>
          <c:w val="0.24578254979120362"/>
          <c:h val="0.11053295421405658"/>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Courses in each CS Work Role by Compon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oD Training Statistics'!$B$18</c:f>
              <c:strCache>
                <c:ptCount val="1"/>
                <c:pt idx="0">
                  <c:v>Army</c:v>
                </c:pt>
              </c:strCache>
            </c:strRef>
          </c:tx>
          <c:spPr>
            <a:solidFill>
              <a:schemeClr val="accent1"/>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9-FC65-4064-8D93-226BB53ABFAD}"/>
                </c:ext>
              </c:extLst>
            </c:dLbl>
            <c:dLbl>
              <c:idx val="1"/>
              <c:delete val="1"/>
              <c:extLst>
                <c:ext xmlns:c15="http://schemas.microsoft.com/office/drawing/2012/chart" uri="{CE6537A1-D6FC-4f65-9D91-7224C49458BB}"/>
                <c:ext xmlns:c16="http://schemas.microsoft.com/office/drawing/2014/chart" uri="{C3380CC4-5D6E-409C-BE32-E72D297353CC}">
                  <c16:uniqueId val="{0000000F-FC65-4064-8D93-226BB53ABFAD}"/>
                </c:ext>
              </c:extLst>
            </c:dLbl>
            <c:dLbl>
              <c:idx val="8"/>
              <c:delete val="1"/>
              <c:extLst>
                <c:ext xmlns:c15="http://schemas.microsoft.com/office/drawing/2012/chart" uri="{CE6537A1-D6FC-4f65-9D91-7224C49458BB}"/>
                <c:ext xmlns:c16="http://schemas.microsoft.com/office/drawing/2014/chart" uri="{C3380CC4-5D6E-409C-BE32-E72D297353CC}">
                  <c16:uniqueId val="{00000018-FC65-4064-8D93-226BB53ABFAD}"/>
                </c:ext>
              </c:extLst>
            </c:dLbl>
            <c:dLbl>
              <c:idx val="10"/>
              <c:delete val="1"/>
              <c:extLst>
                <c:ext xmlns:c15="http://schemas.microsoft.com/office/drawing/2012/chart" uri="{CE6537A1-D6FC-4f65-9D91-7224C49458BB}"/>
                <c:ext xmlns:c16="http://schemas.microsoft.com/office/drawing/2014/chart" uri="{C3380CC4-5D6E-409C-BE32-E72D297353CC}">
                  <c16:uniqueId val="{00000020-FC65-4064-8D93-226BB53ABFA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D Training Statistics'!$C$17:$O$17</c:f>
              <c:strCache>
                <c:ptCount val="13"/>
                <c:pt idx="0">
                  <c:v>212</c:v>
                </c:pt>
                <c:pt idx="1">
                  <c:v>462</c:v>
                </c:pt>
                <c:pt idx="2">
                  <c:v>511</c:v>
                </c:pt>
                <c:pt idx="3">
                  <c:v>521</c:v>
                </c:pt>
                <c:pt idx="4">
                  <c:v>531</c:v>
                </c:pt>
                <c:pt idx="5">
                  <c:v>541</c:v>
                </c:pt>
                <c:pt idx="6">
                  <c:v>611</c:v>
                </c:pt>
                <c:pt idx="7">
                  <c:v>612</c:v>
                </c:pt>
                <c:pt idx="8">
                  <c:v>622</c:v>
                </c:pt>
                <c:pt idx="9">
                  <c:v>631</c:v>
                </c:pt>
                <c:pt idx="10">
                  <c:v>652</c:v>
                </c:pt>
                <c:pt idx="11">
                  <c:v>722</c:v>
                </c:pt>
                <c:pt idx="12">
                  <c:v>723</c:v>
                </c:pt>
              </c:strCache>
            </c:strRef>
          </c:cat>
          <c:val>
            <c:numRef>
              <c:f>'DoD Training Statistics'!$C$18:$O$18</c:f>
              <c:numCache>
                <c:formatCode>General</c:formatCode>
                <c:ptCount val="13"/>
                <c:pt idx="0">
                  <c:v>0</c:v>
                </c:pt>
                <c:pt idx="1">
                  <c:v>0</c:v>
                </c:pt>
                <c:pt idx="2">
                  <c:v>5</c:v>
                </c:pt>
                <c:pt idx="3">
                  <c:v>3</c:v>
                </c:pt>
                <c:pt idx="4">
                  <c:v>4</c:v>
                </c:pt>
                <c:pt idx="5">
                  <c:v>6</c:v>
                </c:pt>
                <c:pt idx="6">
                  <c:v>3</c:v>
                </c:pt>
                <c:pt idx="7">
                  <c:v>1</c:v>
                </c:pt>
                <c:pt idx="8">
                  <c:v>0</c:v>
                </c:pt>
                <c:pt idx="9">
                  <c:v>2</c:v>
                </c:pt>
                <c:pt idx="10">
                  <c:v>0</c:v>
                </c:pt>
                <c:pt idx="11">
                  <c:v>3</c:v>
                </c:pt>
                <c:pt idx="12">
                  <c:v>3</c:v>
                </c:pt>
              </c:numCache>
            </c:numRef>
          </c:val>
          <c:extLst>
            <c:ext xmlns:c16="http://schemas.microsoft.com/office/drawing/2014/chart" uri="{C3380CC4-5D6E-409C-BE32-E72D297353CC}">
              <c16:uniqueId val="{00000000-FC65-4064-8D93-226BB53ABFAD}"/>
            </c:ext>
          </c:extLst>
        </c:ser>
        <c:ser>
          <c:idx val="1"/>
          <c:order val="1"/>
          <c:tx>
            <c:strRef>
              <c:f>'DoD Training Statistics'!$B$19</c:f>
              <c:strCache>
                <c:ptCount val="1"/>
                <c:pt idx="0">
                  <c:v>Air Force</c:v>
                </c:pt>
              </c:strCache>
            </c:strRef>
          </c:tx>
          <c:spPr>
            <a:solidFill>
              <a:schemeClr val="accent2"/>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A-FC65-4064-8D93-226BB53ABFAD}"/>
                </c:ext>
              </c:extLst>
            </c:dLbl>
            <c:dLbl>
              <c:idx val="6"/>
              <c:delete val="1"/>
              <c:extLst>
                <c:ext xmlns:c15="http://schemas.microsoft.com/office/drawing/2012/chart" uri="{CE6537A1-D6FC-4f65-9D91-7224C49458BB}"/>
                <c:ext xmlns:c16="http://schemas.microsoft.com/office/drawing/2014/chart" uri="{C3380CC4-5D6E-409C-BE32-E72D297353CC}">
                  <c16:uniqueId val="{00000014-FC65-4064-8D93-226BB53ABFAD}"/>
                </c:ext>
              </c:extLst>
            </c:dLbl>
            <c:dLbl>
              <c:idx val="7"/>
              <c:delete val="1"/>
              <c:extLst>
                <c:ext xmlns:c15="http://schemas.microsoft.com/office/drawing/2012/chart" uri="{CE6537A1-D6FC-4f65-9D91-7224C49458BB}"/>
                <c:ext xmlns:c16="http://schemas.microsoft.com/office/drawing/2014/chart" uri="{C3380CC4-5D6E-409C-BE32-E72D297353CC}">
                  <c16:uniqueId val="{00000016-FC65-4064-8D93-226BB53ABFAD}"/>
                </c:ext>
              </c:extLst>
            </c:dLbl>
            <c:dLbl>
              <c:idx val="8"/>
              <c:delete val="1"/>
              <c:extLst>
                <c:ext xmlns:c15="http://schemas.microsoft.com/office/drawing/2012/chart" uri="{CE6537A1-D6FC-4f65-9D91-7224C49458BB}"/>
                <c:ext xmlns:c16="http://schemas.microsoft.com/office/drawing/2014/chart" uri="{C3380CC4-5D6E-409C-BE32-E72D297353CC}">
                  <c16:uniqueId val="{00000019-FC65-4064-8D93-226BB53ABFAD}"/>
                </c:ext>
              </c:extLst>
            </c:dLbl>
            <c:dLbl>
              <c:idx val="9"/>
              <c:delete val="1"/>
              <c:extLst>
                <c:ext xmlns:c15="http://schemas.microsoft.com/office/drawing/2012/chart" uri="{CE6537A1-D6FC-4f65-9D91-7224C49458BB}"/>
                <c:ext xmlns:c16="http://schemas.microsoft.com/office/drawing/2014/chart" uri="{C3380CC4-5D6E-409C-BE32-E72D297353CC}">
                  <c16:uniqueId val="{0000001D-FC65-4064-8D93-226BB53ABFAD}"/>
                </c:ext>
              </c:extLst>
            </c:dLbl>
            <c:dLbl>
              <c:idx val="10"/>
              <c:delete val="1"/>
              <c:extLst>
                <c:ext xmlns:c15="http://schemas.microsoft.com/office/drawing/2012/chart" uri="{CE6537A1-D6FC-4f65-9D91-7224C49458BB}"/>
                <c:ext xmlns:c16="http://schemas.microsoft.com/office/drawing/2014/chart" uri="{C3380CC4-5D6E-409C-BE32-E72D297353CC}">
                  <c16:uniqueId val="{0000000D-FC65-4064-8D93-226BB53ABFA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D Training Statistics'!$C$17:$O$17</c:f>
              <c:strCache>
                <c:ptCount val="13"/>
                <c:pt idx="0">
                  <c:v>212</c:v>
                </c:pt>
                <c:pt idx="1">
                  <c:v>462</c:v>
                </c:pt>
                <c:pt idx="2">
                  <c:v>511</c:v>
                </c:pt>
                <c:pt idx="3">
                  <c:v>521</c:v>
                </c:pt>
                <c:pt idx="4">
                  <c:v>531</c:v>
                </c:pt>
                <c:pt idx="5">
                  <c:v>541</c:v>
                </c:pt>
                <c:pt idx="6">
                  <c:v>611</c:v>
                </c:pt>
                <c:pt idx="7">
                  <c:v>612</c:v>
                </c:pt>
                <c:pt idx="8">
                  <c:v>622</c:v>
                </c:pt>
                <c:pt idx="9">
                  <c:v>631</c:v>
                </c:pt>
                <c:pt idx="10">
                  <c:v>652</c:v>
                </c:pt>
                <c:pt idx="11">
                  <c:v>722</c:v>
                </c:pt>
                <c:pt idx="12">
                  <c:v>723</c:v>
                </c:pt>
              </c:strCache>
            </c:strRef>
          </c:cat>
          <c:val>
            <c:numRef>
              <c:f>'DoD Training Statistics'!$C$19:$O$19</c:f>
              <c:numCache>
                <c:formatCode>General</c:formatCode>
                <c:ptCount val="13"/>
                <c:pt idx="0">
                  <c:v>0</c:v>
                </c:pt>
                <c:pt idx="1">
                  <c:v>3</c:v>
                </c:pt>
                <c:pt idx="2">
                  <c:v>1</c:v>
                </c:pt>
                <c:pt idx="3">
                  <c:v>1</c:v>
                </c:pt>
                <c:pt idx="4">
                  <c:v>1</c:v>
                </c:pt>
                <c:pt idx="5">
                  <c:v>1</c:v>
                </c:pt>
                <c:pt idx="6">
                  <c:v>0</c:v>
                </c:pt>
                <c:pt idx="7">
                  <c:v>0</c:v>
                </c:pt>
                <c:pt idx="8">
                  <c:v>0</c:v>
                </c:pt>
                <c:pt idx="9">
                  <c:v>0</c:v>
                </c:pt>
                <c:pt idx="10">
                  <c:v>0</c:v>
                </c:pt>
                <c:pt idx="11">
                  <c:v>1</c:v>
                </c:pt>
                <c:pt idx="12">
                  <c:v>1</c:v>
                </c:pt>
              </c:numCache>
            </c:numRef>
          </c:val>
          <c:extLst>
            <c:ext xmlns:c16="http://schemas.microsoft.com/office/drawing/2014/chart" uri="{C3380CC4-5D6E-409C-BE32-E72D297353CC}">
              <c16:uniqueId val="{00000001-FC65-4064-8D93-226BB53ABFAD}"/>
            </c:ext>
          </c:extLst>
        </c:ser>
        <c:ser>
          <c:idx val="2"/>
          <c:order val="2"/>
          <c:tx>
            <c:strRef>
              <c:f>'DoD Training Statistics'!$B$20</c:f>
              <c:strCache>
                <c:ptCount val="1"/>
                <c:pt idx="0">
                  <c:v>Navy</c:v>
                </c:pt>
              </c:strCache>
            </c:strRef>
          </c:tx>
          <c:spPr>
            <a:solidFill>
              <a:schemeClr val="accent3"/>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B-FC65-4064-8D93-226BB53ABFAD}"/>
                </c:ext>
              </c:extLst>
            </c:dLbl>
            <c:dLbl>
              <c:idx val="1"/>
              <c:delete val="1"/>
              <c:extLst>
                <c:ext xmlns:c15="http://schemas.microsoft.com/office/drawing/2012/chart" uri="{CE6537A1-D6FC-4f65-9D91-7224C49458BB}"/>
                <c:ext xmlns:c16="http://schemas.microsoft.com/office/drawing/2014/chart" uri="{C3380CC4-5D6E-409C-BE32-E72D297353CC}">
                  <c16:uniqueId val="{00000010-FC65-4064-8D93-226BB53ABFAD}"/>
                </c:ext>
              </c:extLst>
            </c:dLbl>
            <c:dLbl>
              <c:idx val="8"/>
              <c:delete val="1"/>
              <c:extLst>
                <c:ext xmlns:c15="http://schemas.microsoft.com/office/drawing/2012/chart" uri="{CE6537A1-D6FC-4f65-9D91-7224C49458BB}"/>
                <c:ext xmlns:c16="http://schemas.microsoft.com/office/drawing/2014/chart" uri="{C3380CC4-5D6E-409C-BE32-E72D297353CC}">
                  <c16:uniqueId val="{0000001A-FC65-4064-8D93-226BB53ABFAD}"/>
                </c:ext>
              </c:extLst>
            </c:dLbl>
            <c:dLbl>
              <c:idx val="9"/>
              <c:delete val="1"/>
              <c:extLst>
                <c:ext xmlns:c15="http://schemas.microsoft.com/office/drawing/2012/chart" uri="{CE6537A1-D6FC-4f65-9D91-7224C49458BB}"/>
                <c:ext xmlns:c16="http://schemas.microsoft.com/office/drawing/2014/chart" uri="{C3380CC4-5D6E-409C-BE32-E72D297353CC}">
                  <c16:uniqueId val="{0000001E-FC65-4064-8D93-226BB53ABFAD}"/>
                </c:ext>
              </c:extLst>
            </c:dLbl>
            <c:dLbl>
              <c:idx val="10"/>
              <c:delete val="1"/>
              <c:extLst>
                <c:ext xmlns:c15="http://schemas.microsoft.com/office/drawing/2012/chart" uri="{CE6537A1-D6FC-4f65-9D91-7224C49458BB}"/>
                <c:ext xmlns:c16="http://schemas.microsoft.com/office/drawing/2014/chart" uri="{C3380CC4-5D6E-409C-BE32-E72D297353CC}">
                  <c16:uniqueId val="{0000000E-FC65-4064-8D93-226BB53ABFA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D Training Statistics'!$C$17:$O$17</c:f>
              <c:strCache>
                <c:ptCount val="13"/>
                <c:pt idx="0">
                  <c:v>212</c:v>
                </c:pt>
                <c:pt idx="1">
                  <c:v>462</c:v>
                </c:pt>
                <c:pt idx="2">
                  <c:v>511</c:v>
                </c:pt>
                <c:pt idx="3">
                  <c:v>521</c:v>
                </c:pt>
                <c:pt idx="4">
                  <c:v>531</c:v>
                </c:pt>
                <c:pt idx="5">
                  <c:v>541</c:v>
                </c:pt>
                <c:pt idx="6">
                  <c:v>611</c:v>
                </c:pt>
                <c:pt idx="7">
                  <c:v>612</c:v>
                </c:pt>
                <c:pt idx="8">
                  <c:v>622</c:v>
                </c:pt>
                <c:pt idx="9">
                  <c:v>631</c:v>
                </c:pt>
                <c:pt idx="10">
                  <c:v>652</c:v>
                </c:pt>
                <c:pt idx="11">
                  <c:v>722</c:v>
                </c:pt>
                <c:pt idx="12">
                  <c:v>723</c:v>
                </c:pt>
              </c:strCache>
            </c:strRef>
          </c:cat>
          <c:val>
            <c:numRef>
              <c:f>'DoD Training Statistics'!$C$20:$O$20</c:f>
              <c:numCache>
                <c:formatCode>General</c:formatCode>
                <c:ptCount val="13"/>
                <c:pt idx="0">
                  <c:v>0</c:v>
                </c:pt>
                <c:pt idx="1">
                  <c:v>0</c:v>
                </c:pt>
                <c:pt idx="2">
                  <c:v>4</c:v>
                </c:pt>
                <c:pt idx="3">
                  <c:v>2</c:v>
                </c:pt>
                <c:pt idx="4">
                  <c:v>1</c:v>
                </c:pt>
                <c:pt idx="5">
                  <c:v>3</c:v>
                </c:pt>
                <c:pt idx="6">
                  <c:v>1</c:v>
                </c:pt>
                <c:pt idx="7">
                  <c:v>1</c:v>
                </c:pt>
                <c:pt idx="8">
                  <c:v>0</c:v>
                </c:pt>
                <c:pt idx="9">
                  <c:v>0</c:v>
                </c:pt>
                <c:pt idx="10">
                  <c:v>0</c:v>
                </c:pt>
                <c:pt idx="11">
                  <c:v>2</c:v>
                </c:pt>
                <c:pt idx="12">
                  <c:v>1</c:v>
                </c:pt>
              </c:numCache>
            </c:numRef>
          </c:val>
          <c:extLst>
            <c:ext xmlns:c16="http://schemas.microsoft.com/office/drawing/2014/chart" uri="{C3380CC4-5D6E-409C-BE32-E72D297353CC}">
              <c16:uniqueId val="{00000002-FC65-4064-8D93-226BB53ABFAD}"/>
            </c:ext>
          </c:extLst>
        </c:ser>
        <c:ser>
          <c:idx val="3"/>
          <c:order val="3"/>
          <c:tx>
            <c:strRef>
              <c:f>'DoD Training Statistics'!$B$21</c:f>
              <c:strCache>
                <c:ptCount val="1"/>
                <c:pt idx="0">
                  <c:v>USMC</c:v>
                </c:pt>
              </c:strCache>
            </c:strRef>
          </c:tx>
          <c:spPr>
            <a:solidFill>
              <a:schemeClr val="accent4"/>
            </a:solidFill>
            <a:ln>
              <a:no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C-FC65-4064-8D93-226BB53ABFAD}"/>
                </c:ext>
              </c:extLst>
            </c:dLbl>
            <c:dLbl>
              <c:idx val="1"/>
              <c:delete val="1"/>
              <c:extLst>
                <c:ext xmlns:c15="http://schemas.microsoft.com/office/drawing/2012/chart" uri="{CE6537A1-D6FC-4f65-9D91-7224C49458BB}"/>
                <c:ext xmlns:c16="http://schemas.microsoft.com/office/drawing/2014/chart" uri="{C3380CC4-5D6E-409C-BE32-E72D297353CC}">
                  <c16:uniqueId val="{00000011-FC65-4064-8D93-226BB53ABFAD}"/>
                </c:ext>
              </c:extLst>
            </c:dLbl>
            <c:dLbl>
              <c:idx val="4"/>
              <c:delete val="1"/>
              <c:extLst>
                <c:ext xmlns:c15="http://schemas.microsoft.com/office/drawing/2012/chart" uri="{CE6537A1-D6FC-4f65-9D91-7224C49458BB}"/>
                <c:ext xmlns:c16="http://schemas.microsoft.com/office/drawing/2014/chart" uri="{C3380CC4-5D6E-409C-BE32-E72D297353CC}">
                  <c16:uniqueId val="{00000012-FC65-4064-8D93-226BB53ABFAD}"/>
                </c:ext>
              </c:extLst>
            </c:dLbl>
            <c:dLbl>
              <c:idx val="5"/>
              <c:delete val="1"/>
              <c:extLst>
                <c:ext xmlns:c15="http://schemas.microsoft.com/office/drawing/2012/chart" uri="{CE6537A1-D6FC-4f65-9D91-7224C49458BB}"/>
                <c:ext xmlns:c16="http://schemas.microsoft.com/office/drawing/2014/chart" uri="{C3380CC4-5D6E-409C-BE32-E72D297353CC}">
                  <c16:uniqueId val="{00000013-FC65-4064-8D93-226BB53ABFAD}"/>
                </c:ext>
              </c:extLst>
            </c:dLbl>
            <c:dLbl>
              <c:idx val="6"/>
              <c:delete val="1"/>
              <c:extLst>
                <c:ext xmlns:c15="http://schemas.microsoft.com/office/drawing/2012/chart" uri="{CE6537A1-D6FC-4f65-9D91-7224C49458BB}"/>
                <c:ext xmlns:c16="http://schemas.microsoft.com/office/drawing/2014/chart" uri="{C3380CC4-5D6E-409C-BE32-E72D297353CC}">
                  <c16:uniqueId val="{00000015-FC65-4064-8D93-226BB53ABFAD}"/>
                </c:ext>
              </c:extLst>
            </c:dLbl>
            <c:dLbl>
              <c:idx val="7"/>
              <c:delete val="1"/>
              <c:extLst>
                <c:ext xmlns:c15="http://schemas.microsoft.com/office/drawing/2012/chart" uri="{CE6537A1-D6FC-4f65-9D91-7224C49458BB}"/>
                <c:ext xmlns:c16="http://schemas.microsoft.com/office/drawing/2014/chart" uri="{C3380CC4-5D6E-409C-BE32-E72D297353CC}">
                  <c16:uniqueId val="{00000017-FC65-4064-8D93-226BB53ABFAD}"/>
                </c:ext>
              </c:extLst>
            </c:dLbl>
            <c:dLbl>
              <c:idx val="8"/>
              <c:delete val="1"/>
              <c:extLst>
                <c:ext xmlns:c15="http://schemas.microsoft.com/office/drawing/2012/chart" uri="{CE6537A1-D6FC-4f65-9D91-7224C49458BB}"/>
                <c:ext xmlns:c16="http://schemas.microsoft.com/office/drawing/2014/chart" uri="{C3380CC4-5D6E-409C-BE32-E72D297353CC}">
                  <c16:uniqueId val="{0000001B-FC65-4064-8D93-226BB53ABFAD}"/>
                </c:ext>
              </c:extLst>
            </c:dLbl>
            <c:dLbl>
              <c:idx val="9"/>
              <c:delete val="1"/>
              <c:extLst>
                <c:ext xmlns:c15="http://schemas.microsoft.com/office/drawing/2012/chart" uri="{CE6537A1-D6FC-4f65-9D91-7224C49458BB}"/>
                <c:ext xmlns:c16="http://schemas.microsoft.com/office/drawing/2014/chart" uri="{C3380CC4-5D6E-409C-BE32-E72D297353CC}">
                  <c16:uniqueId val="{0000001F-FC65-4064-8D93-226BB53ABFAD}"/>
                </c:ext>
              </c:extLst>
            </c:dLbl>
            <c:dLbl>
              <c:idx val="10"/>
              <c:delete val="1"/>
              <c:extLst>
                <c:ext xmlns:c15="http://schemas.microsoft.com/office/drawing/2012/chart" uri="{CE6537A1-D6FC-4f65-9D91-7224C49458BB}"/>
                <c:ext xmlns:c16="http://schemas.microsoft.com/office/drawing/2014/chart" uri="{C3380CC4-5D6E-409C-BE32-E72D297353CC}">
                  <c16:uniqueId val="{00000021-FC65-4064-8D93-226BB53ABFA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D Training Statistics'!$C$17:$O$17</c:f>
              <c:strCache>
                <c:ptCount val="13"/>
                <c:pt idx="0">
                  <c:v>212</c:v>
                </c:pt>
                <c:pt idx="1">
                  <c:v>462</c:v>
                </c:pt>
                <c:pt idx="2">
                  <c:v>511</c:v>
                </c:pt>
                <c:pt idx="3">
                  <c:v>521</c:v>
                </c:pt>
                <c:pt idx="4">
                  <c:v>531</c:v>
                </c:pt>
                <c:pt idx="5">
                  <c:v>541</c:v>
                </c:pt>
                <c:pt idx="6">
                  <c:v>611</c:v>
                </c:pt>
                <c:pt idx="7">
                  <c:v>612</c:v>
                </c:pt>
                <c:pt idx="8">
                  <c:v>622</c:v>
                </c:pt>
                <c:pt idx="9">
                  <c:v>631</c:v>
                </c:pt>
                <c:pt idx="10">
                  <c:v>652</c:v>
                </c:pt>
                <c:pt idx="11">
                  <c:v>722</c:v>
                </c:pt>
                <c:pt idx="12">
                  <c:v>723</c:v>
                </c:pt>
              </c:strCache>
            </c:strRef>
          </c:cat>
          <c:val>
            <c:numRef>
              <c:f>'DoD Training Statistics'!$C$21:$O$21</c:f>
              <c:numCache>
                <c:formatCode>General</c:formatCode>
                <c:ptCount val="13"/>
                <c:pt idx="0">
                  <c:v>0</c:v>
                </c:pt>
                <c:pt idx="1">
                  <c:v>0</c:v>
                </c:pt>
                <c:pt idx="2">
                  <c:v>5</c:v>
                </c:pt>
                <c:pt idx="3">
                  <c:v>1</c:v>
                </c:pt>
                <c:pt idx="4">
                  <c:v>0</c:v>
                </c:pt>
                <c:pt idx="5">
                  <c:v>0</c:v>
                </c:pt>
                <c:pt idx="6">
                  <c:v>0</c:v>
                </c:pt>
                <c:pt idx="7">
                  <c:v>0</c:v>
                </c:pt>
                <c:pt idx="8">
                  <c:v>0</c:v>
                </c:pt>
                <c:pt idx="9">
                  <c:v>0</c:v>
                </c:pt>
                <c:pt idx="10">
                  <c:v>0</c:v>
                </c:pt>
                <c:pt idx="11">
                  <c:v>1</c:v>
                </c:pt>
                <c:pt idx="12">
                  <c:v>1</c:v>
                </c:pt>
              </c:numCache>
            </c:numRef>
          </c:val>
          <c:extLst>
            <c:ext xmlns:c16="http://schemas.microsoft.com/office/drawing/2014/chart" uri="{C3380CC4-5D6E-409C-BE32-E72D297353CC}">
              <c16:uniqueId val="{00000003-FC65-4064-8D93-226BB53ABFAD}"/>
            </c:ext>
          </c:extLst>
        </c:ser>
        <c:ser>
          <c:idx val="5"/>
          <c:order val="5"/>
          <c:tx>
            <c:strRef>
              <c:f>'DoD Training Statistics'!$B$23</c:f>
              <c:strCache>
                <c:ptCount val="1"/>
                <c:pt idx="0">
                  <c:v>Defense Acquisition University (DAU)</c:v>
                </c:pt>
              </c:strCache>
            </c:strRef>
          </c:tx>
          <c:spPr>
            <a:solidFill>
              <a:schemeClr val="accent6"/>
            </a:solidFill>
            <a:ln>
              <a:noFill/>
            </a:ln>
            <a:effectLst/>
          </c:spPr>
          <c:invertIfNegative val="0"/>
          <c:dLbls>
            <c:dLbl>
              <c:idx val="8"/>
              <c:delete val="1"/>
              <c:extLst>
                <c:ext xmlns:c15="http://schemas.microsoft.com/office/drawing/2012/chart" uri="{CE6537A1-D6FC-4f65-9D91-7224C49458BB}"/>
                <c:ext xmlns:c16="http://schemas.microsoft.com/office/drawing/2014/chart" uri="{C3380CC4-5D6E-409C-BE32-E72D297353CC}">
                  <c16:uniqueId val="{0000001C-FC65-4064-8D93-226BB53ABFA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D Training Statistics'!$C$17:$O$17</c:f>
              <c:strCache>
                <c:ptCount val="13"/>
                <c:pt idx="0">
                  <c:v>212</c:v>
                </c:pt>
                <c:pt idx="1">
                  <c:v>462</c:v>
                </c:pt>
                <c:pt idx="2">
                  <c:v>511</c:v>
                </c:pt>
                <c:pt idx="3">
                  <c:v>521</c:v>
                </c:pt>
                <c:pt idx="4">
                  <c:v>531</c:v>
                </c:pt>
                <c:pt idx="5">
                  <c:v>541</c:v>
                </c:pt>
                <c:pt idx="6">
                  <c:v>611</c:v>
                </c:pt>
                <c:pt idx="7">
                  <c:v>612</c:v>
                </c:pt>
                <c:pt idx="8">
                  <c:v>622</c:v>
                </c:pt>
                <c:pt idx="9">
                  <c:v>631</c:v>
                </c:pt>
                <c:pt idx="10">
                  <c:v>652</c:v>
                </c:pt>
                <c:pt idx="11">
                  <c:v>722</c:v>
                </c:pt>
                <c:pt idx="12">
                  <c:v>723</c:v>
                </c:pt>
              </c:strCache>
            </c:strRef>
          </c:cat>
          <c:val>
            <c:numRef>
              <c:f>'DoD Training Statistics'!$C$23:$O$23</c:f>
              <c:numCache>
                <c:formatCode>General</c:formatCode>
                <c:ptCount val="13"/>
                <c:pt idx="0">
                  <c:v>1</c:v>
                </c:pt>
                <c:pt idx="1">
                  <c:v>1</c:v>
                </c:pt>
                <c:pt idx="2">
                  <c:v>3</c:v>
                </c:pt>
                <c:pt idx="3">
                  <c:v>2</c:v>
                </c:pt>
                <c:pt idx="4">
                  <c:v>1</c:v>
                </c:pt>
                <c:pt idx="5">
                  <c:v>3</c:v>
                </c:pt>
                <c:pt idx="6">
                  <c:v>3</c:v>
                </c:pt>
                <c:pt idx="7">
                  <c:v>3</c:v>
                </c:pt>
                <c:pt idx="8">
                  <c:v>0</c:v>
                </c:pt>
                <c:pt idx="9">
                  <c:v>2</c:v>
                </c:pt>
                <c:pt idx="10">
                  <c:v>3</c:v>
                </c:pt>
                <c:pt idx="11">
                  <c:v>3</c:v>
                </c:pt>
                <c:pt idx="12">
                  <c:v>3</c:v>
                </c:pt>
              </c:numCache>
            </c:numRef>
          </c:val>
          <c:extLst>
            <c:ext xmlns:c16="http://schemas.microsoft.com/office/drawing/2014/chart" uri="{C3380CC4-5D6E-409C-BE32-E72D297353CC}">
              <c16:uniqueId val="{00000005-FC65-4064-8D93-226BB53ABFAD}"/>
            </c:ext>
          </c:extLst>
        </c:ser>
        <c:ser>
          <c:idx val="8"/>
          <c:order val="8"/>
          <c:tx>
            <c:strRef>
              <c:f>'DoD Training Statistics'!$B$26</c:f>
              <c:strCache>
                <c:ptCount val="1"/>
                <c:pt idx="0">
                  <c:v>DC3 Cyber Training Academy</c:v>
                </c:pt>
              </c:strCache>
            </c:strRef>
          </c:tx>
          <c:spPr>
            <a:solidFill>
              <a:schemeClr val="accent3">
                <a:lumMod val="60000"/>
              </a:schemeClr>
            </a:solidFill>
            <a:ln>
              <a:noFill/>
            </a:ln>
            <a:effectLst/>
          </c:spPr>
          <c:invertIfNegative val="0"/>
          <c:dLbls>
            <c:delete val="1"/>
          </c:dLbls>
          <c:cat>
            <c:strRef>
              <c:f>'DoD Training Statistics'!$C$17:$O$17</c:f>
              <c:strCache>
                <c:ptCount val="13"/>
                <c:pt idx="0">
                  <c:v>212</c:v>
                </c:pt>
                <c:pt idx="1">
                  <c:v>462</c:v>
                </c:pt>
                <c:pt idx="2">
                  <c:v>511</c:v>
                </c:pt>
                <c:pt idx="3">
                  <c:v>521</c:v>
                </c:pt>
                <c:pt idx="4">
                  <c:v>531</c:v>
                </c:pt>
                <c:pt idx="5">
                  <c:v>541</c:v>
                </c:pt>
                <c:pt idx="6">
                  <c:v>611</c:v>
                </c:pt>
                <c:pt idx="7">
                  <c:v>612</c:v>
                </c:pt>
                <c:pt idx="8">
                  <c:v>622</c:v>
                </c:pt>
                <c:pt idx="9">
                  <c:v>631</c:v>
                </c:pt>
                <c:pt idx="10">
                  <c:v>652</c:v>
                </c:pt>
                <c:pt idx="11">
                  <c:v>722</c:v>
                </c:pt>
                <c:pt idx="12">
                  <c:v>723</c:v>
                </c:pt>
              </c:strCache>
            </c:strRef>
          </c:cat>
          <c:val>
            <c:numRef>
              <c:f>'DoD Training Statistics'!$C$26:$O$26</c:f>
              <c:numCache>
                <c:formatCode>General</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8-FC65-4064-8D93-226BB53ABFAD}"/>
            </c:ext>
          </c:extLst>
        </c:ser>
        <c:dLbls>
          <c:dLblPos val="outEnd"/>
          <c:showLegendKey val="0"/>
          <c:showVal val="1"/>
          <c:showCatName val="0"/>
          <c:showSerName val="0"/>
          <c:showPercent val="0"/>
          <c:showBubbleSize val="0"/>
        </c:dLbls>
        <c:gapWidth val="219"/>
        <c:overlap val="-27"/>
        <c:axId val="1096638223"/>
        <c:axId val="1096636783"/>
        <c:extLst>
          <c:ext xmlns:c15="http://schemas.microsoft.com/office/drawing/2012/chart" uri="{02D57815-91ED-43cb-92C2-25804820EDAC}">
            <c15:filteredBarSeries>
              <c15:ser>
                <c:idx val="4"/>
                <c:order val="4"/>
                <c:tx>
                  <c:strRef>
                    <c:extLst>
                      <c:ext uri="{02D57815-91ED-43cb-92C2-25804820EDAC}">
                        <c15:formulaRef>
                          <c15:sqref>'DoD Training Statistics'!$B$22</c15:sqref>
                        </c15:formulaRef>
                      </c:ext>
                    </c:extLst>
                    <c:strCache>
                      <c:ptCount val="1"/>
                      <c:pt idx="0">
                        <c:v>DIS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DoD Training Statistics'!$C$17:$O$17</c15:sqref>
                        </c15:formulaRef>
                      </c:ext>
                    </c:extLst>
                    <c:strCache>
                      <c:ptCount val="13"/>
                      <c:pt idx="0">
                        <c:v>212</c:v>
                      </c:pt>
                      <c:pt idx="1">
                        <c:v>462</c:v>
                      </c:pt>
                      <c:pt idx="2">
                        <c:v>511</c:v>
                      </c:pt>
                      <c:pt idx="3">
                        <c:v>521</c:v>
                      </c:pt>
                      <c:pt idx="4">
                        <c:v>531</c:v>
                      </c:pt>
                      <c:pt idx="5">
                        <c:v>541</c:v>
                      </c:pt>
                      <c:pt idx="6">
                        <c:v>611</c:v>
                      </c:pt>
                      <c:pt idx="7">
                        <c:v>612</c:v>
                      </c:pt>
                      <c:pt idx="8">
                        <c:v>622</c:v>
                      </c:pt>
                      <c:pt idx="9">
                        <c:v>631</c:v>
                      </c:pt>
                      <c:pt idx="10">
                        <c:v>652</c:v>
                      </c:pt>
                      <c:pt idx="11">
                        <c:v>722</c:v>
                      </c:pt>
                      <c:pt idx="12">
                        <c:v>723</c:v>
                      </c:pt>
                    </c:strCache>
                  </c:strRef>
                </c:cat>
                <c:val>
                  <c:numRef>
                    <c:extLst>
                      <c:ext uri="{02D57815-91ED-43cb-92C2-25804820EDAC}">
                        <c15:formulaRef>
                          <c15:sqref>'DoD Training Statistics'!$C$22:$O$22</c15:sqref>
                        </c15:formulaRef>
                      </c:ext>
                    </c:extLst>
                    <c:numCache>
                      <c:formatCode>General</c:formatCode>
                      <c:ptCount val="13"/>
                      <c:pt idx="0">
                        <c:v>0</c:v>
                      </c:pt>
                      <c:pt idx="1">
                        <c:v>0</c:v>
                      </c:pt>
                      <c:pt idx="2">
                        <c:v>1</c:v>
                      </c:pt>
                      <c:pt idx="3">
                        <c:v>1</c:v>
                      </c:pt>
                      <c:pt idx="4">
                        <c:v>0</c:v>
                      </c:pt>
                      <c:pt idx="5">
                        <c:v>1</c:v>
                      </c:pt>
                      <c:pt idx="6">
                        <c:v>0</c:v>
                      </c:pt>
                      <c:pt idx="7">
                        <c:v>0</c:v>
                      </c:pt>
                      <c:pt idx="8">
                        <c:v>0</c:v>
                      </c:pt>
                      <c:pt idx="9">
                        <c:v>0</c:v>
                      </c:pt>
                      <c:pt idx="10">
                        <c:v>1</c:v>
                      </c:pt>
                      <c:pt idx="11">
                        <c:v>0</c:v>
                      </c:pt>
                      <c:pt idx="12">
                        <c:v>0</c:v>
                      </c:pt>
                    </c:numCache>
                  </c:numRef>
                </c:val>
                <c:extLst>
                  <c:ext xmlns:c16="http://schemas.microsoft.com/office/drawing/2014/chart" uri="{C3380CC4-5D6E-409C-BE32-E72D297353CC}">
                    <c16:uniqueId val="{00000004-FC65-4064-8D93-226BB53ABFAD}"/>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DoD Training Statistics'!$B$24</c15:sqref>
                        </c15:formulaRef>
                      </c:ext>
                    </c:extLst>
                    <c:strCache>
                      <c:ptCount val="1"/>
                      <c:pt idx="0">
                        <c:v>DCMA DIBCAC</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DoD Training Statistics'!$C$17:$O$17</c15:sqref>
                        </c15:formulaRef>
                      </c:ext>
                    </c:extLst>
                    <c:strCache>
                      <c:ptCount val="13"/>
                      <c:pt idx="0">
                        <c:v>212</c:v>
                      </c:pt>
                      <c:pt idx="1">
                        <c:v>462</c:v>
                      </c:pt>
                      <c:pt idx="2">
                        <c:v>511</c:v>
                      </c:pt>
                      <c:pt idx="3">
                        <c:v>521</c:v>
                      </c:pt>
                      <c:pt idx="4">
                        <c:v>531</c:v>
                      </c:pt>
                      <c:pt idx="5">
                        <c:v>541</c:v>
                      </c:pt>
                      <c:pt idx="6">
                        <c:v>611</c:v>
                      </c:pt>
                      <c:pt idx="7">
                        <c:v>612</c:v>
                      </c:pt>
                      <c:pt idx="8">
                        <c:v>622</c:v>
                      </c:pt>
                      <c:pt idx="9">
                        <c:v>631</c:v>
                      </c:pt>
                      <c:pt idx="10">
                        <c:v>652</c:v>
                      </c:pt>
                      <c:pt idx="11">
                        <c:v>722</c:v>
                      </c:pt>
                      <c:pt idx="12">
                        <c:v>723</c:v>
                      </c:pt>
                    </c:strCache>
                  </c:strRef>
                </c:cat>
                <c:val>
                  <c:numRef>
                    <c:extLst xmlns:c15="http://schemas.microsoft.com/office/drawing/2012/chart">
                      <c:ext xmlns:c15="http://schemas.microsoft.com/office/drawing/2012/chart" uri="{02D57815-91ED-43cb-92C2-25804820EDAC}">
                        <c15:formulaRef>
                          <c15:sqref>'DoD Training Statistics'!$C$24:$O$24</c15:sqref>
                        </c15:formulaRef>
                      </c:ext>
                    </c:extLst>
                    <c:numCache>
                      <c:formatCode>General</c:formatCode>
                      <c:ptCount val="13"/>
                      <c:pt idx="0">
                        <c:v>0</c:v>
                      </c:pt>
                      <c:pt idx="1">
                        <c:v>0</c:v>
                      </c:pt>
                      <c:pt idx="2">
                        <c:v>0</c:v>
                      </c:pt>
                      <c:pt idx="3">
                        <c:v>0</c:v>
                      </c:pt>
                      <c:pt idx="4">
                        <c:v>0</c:v>
                      </c:pt>
                      <c:pt idx="5">
                        <c:v>0</c:v>
                      </c:pt>
                      <c:pt idx="6">
                        <c:v>0</c:v>
                      </c:pt>
                      <c:pt idx="7">
                        <c:v>2</c:v>
                      </c:pt>
                      <c:pt idx="8">
                        <c:v>0</c:v>
                      </c:pt>
                      <c:pt idx="9">
                        <c:v>0</c:v>
                      </c:pt>
                      <c:pt idx="10">
                        <c:v>0</c:v>
                      </c:pt>
                      <c:pt idx="11">
                        <c:v>0</c:v>
                      </c:pt>
                      <c:pt idx="12">
                        <c:v>0</c:v>
                      </c:pt>
                    </c:numCache>
                  </c:numRef>
                </c:val>
                <c:extLst xmlns:c15="http://schemas.microsoft.com/office/drawing/2012/chart">
                  <c:ext xmlns:c16="http://schemas.microsoft.com/office/drawing/2014/chart" uri="{C3380CC4-5D6E-409C-BE32-E72D297353CC}">
                    <c16:uniqueId val="{00000006-FC65-4064-8D93-226BB53ABFAD}"/>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DoD Training Statistics'!$B$25</c15:sqref>
                        </c15:formulaRef>
                      </c:ext>
                    </c:extLst>
                    <c:strCache>
                      <c:ptCount val="1"/>
                      <c:pt idx="0">
                        <c:v>Defense Finance and Accounting Services (DFAS)</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DoD Training Statistics'!$C$17:$O$17</c15:sqref>
                        </c15:formulaRef>
                      </c:ext>
                    </c:extLst>
                    <c:strCache>
                      <c:ptCount val="13"/>
                      <c:pt idx="0">
                        <c:v>212</c:v>
                      </c:pt>
                      <c:pt idx="1">
                        <c:v>462</c:v>
                      </c:pt>
                      <c:pt idx="2">
                        <c:v>511</c:v>
                      </c:pt>
                      <c:pt idx="3">
                        <c:v>521</c:v>
                      </c:pt>
                      <c:pt idx="4">
                        <c:v>531</c:v>
                      </c:pt>
                      <c:pt idx="5">
                        <c:v>541</c:v>
                      </c:pt>
                      <c:pt idx="6">
                        <c:v>611</c:v>
                      </c:pt>
                      <c:pt idx="7">
                        <c:v>612</c:v>
                      </c:pt>
                      <c:pt idx="8">
                        <c:v>622</c:v>
                      </c:pt>
                      <c:pt idx="9">
                        <c:v>631</c:v>
                      </c:pt>
                      <c:pt idx="10">
                        <c:v>652</c:v>
                      </c:pt>
                      <c:pt idx="11">
                        <c:v>722</c:v>
                      </c:pt>
                      <c:pt idx="12">
                        <c:v>723</c:v>
                      </c:pt>
                    </c:strCache>
                  </c:strRef>
                </c:cat>
                <c:val>
                  <c:numRef>
                    <c:extLst xmlns:c15="http://schemas.microsoft.com/office/drawing/2012/chart">
                      <c:ext xmlns:c15="http://schemas.microsoft.com/office/drawing/2012/chart" uri="{02D57815-91ED-43cb-92C2-25804820EDAC}">
                        <c15:formulaRef>
                          <c15:sqref>'DoD Training Statistics'!$C$25:$O$25</c15:sqref>
                        </c15:formulaRef>
                      </c:ext>
                    </c:extLst>
                    <c:numCache>
                      <c:formatCode>General</c:formatCode>
                      <c:ptCount val="13"/>
                      <c:pt idx="0">
                        <c:v>0</c:v>
                      </c:pt>
                      <c:pt idx="1">
                        <c:v>0</c:v>
                      </c:pt>
                      <c:pt idx="2">
                        <c:v>0</c:v>
                      </c:pt>
                      <c:pt idx="3">
                        <c:v>0</c:v>
                      </c:pt>
                      <c:pt idx="4">
                        <c:v>0</c:v>
                      </c:pt>
                      <c:pt idx="5">
                        <c:v>0</c:v>
                      </c:pt>
                      <c:pt idx="6">
                        <c:v>0</c:v>
                      </c:pt>
                      <c:pt idx="7">
                        <c:v>0</c:v>
                      </c:pt>
                      <c:pt idx="8">
                        <c:v>0</c:v>
                      </c:pt>
                      <c:pt idx="9">
                        <c:v>0</c:v>
                      </c:pt>
                      <c:pt idx="10">
                        <c:v>0</c:v>
                      </c:pt>
                      <c:pt idx="11">
                        <c:v>1</c:v>
                      </c:pt>
                      <c:pt idx="12">
                        <c:v>0</c:v>
                      </c:pt>
                    </c:numCache>
                  </c:numRef>
                </c:val>
                <c:extLst xmlns:c15="http://schemas.microsoft.com/office/drawing/2012/chart">
                  <c:ext xmlns:c16="http://schemas.microsoft.com/office/drawing/2014/chart" uri="{C3380CC4-5D6E-409C-BE32-E72D297353CC}">
                    <c16:uniqueId val="{00000007-FC65-4064-8D93-226BB53ABFAD}"/>
                  </c:ext>
                </c:extLst>
              </c15:ser>
            </c15:filteredBarSeries>
          </c:ext>
        </c:extLst>
      </c:barChart>
      <c:catAx>
        <c:axId val="1096638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096636783"/>
        <c:crosses val="autoZero"/>
        <c:auto val="1"/>
        <c:lblAlgn val="ctr"/>
        <c:lblOffset val="100"/>
        <c:noMultiLvlLbl val="0"/>
      </c:catAx>
      <c:valAx>
        <c:axId val="1096636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638223"/>
        <c:crosses val="autoZero"/>
        <c:crossBetween val="between"/>
      </c:valAx>
      <c:spPr>
        <a:noFill/>
        <a:ln>
          <a:noFill/>
        </a:ln>
        <a:effectLst/>
      </c:spPr>
    </c:plotArea>
    <c:legend>
      <c:legendPos val="b"/>
      <c:layout>
        <c:manualLayout>
          <c:xMode val="edge"/>
          <c:yMode val="edge"/>
          <c:x val="0.14466717945949834"/>
          <c:y val="0.964493413876234"/>
          <c:w val="0.74547735839720752"/>
          <c:h val="2.6193431292566894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lumMod val="65000"/>
                    <a:lumOff val="35000"/>
                  </a:sysClr>
                </a:solidFill>
              </a:rPr>
              <a:t># of Courses in each IT Work Role by Compon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oD Training Statistics'!$B$18</c:f>
              <c:strCache>
                <c:ptCount val="1"/>
                <c:pt idx="0">
                  <c:v>Army</c:v>
                </c:pt>
              </c:strCache>
            </c:strRef>
          </c:tx>
          <c:spPr>
            <a:solidFill>
              <a:schemeClr val="accent1"/>
            </a:solidFill>
            <a:ln>
              <a:noFill/>
            </a:ln>
            <a:effectLst/>
          </c:spPr>
          <c:invertIfNegative val="0"/>
          <c:dLbls>
            <c:dLbl>
              <c:idx val="4"/>
              <c:delete val="1"/>
              <c:extLst>
                <c:ext xmlns:c15="http://schemas.microsoft.com/office/drawing/2012/chart" uri="{CE6537A1-D6FC-4f65-9D91-7224C49458BB}"/>
                <c:ext xmlns:c16="http://schemas.microsoft.com/office/drawing/2014/chart" uri="{C3380CC4-5D6E-409C-BE32-E72D297353CC}">
                  <c16:uniqueId val="{0000000C-EDB0-44F4-B81D-190A7E5C185E}"/>
                </c:ext>
              </c:extLst>
            </c:dLbl>
            <c:dLbl>
              <c:idx val="5"/>
              <c:delete val="1"/>
              <c:extLst>
                <c:ext xmlns:c15="http://schemas.microsoft.com/office/drawing/2012/chart" uri="{CE6537A1-D6FC-4f65-9D91-7224C49458BB}"/>
                <c:ext xmlns:c16="http://schemas.microsoft.com/office/drawing/2014/chart" uri="{C3380CC4-5D6E-409C-BE32-E72D297353CC}">
                  <c16:uniqueId val="{0000000D-EDB0-44F4-B81D-190A7E5C185E}"/>
                </c:ext>
              </c:extLst>
            </c:dLbl>
            <c:dLbl>
              <c:idx val="7"/>
              <c:delete val="1"/>
              <c:extLst>
                <c:ext xmlns:c15="http://schemas.microsoft.com/office/drawing/2012/chart" uri="{CE6537A1-D6FC-4f65-9D91-7224C49458BB}"/>
                <c:ext xmlns:c16="http://schemas.microsoft.com/office/drawing/2014/chart" uri="{C3380CC4-5D6E-409C-BE32-E72D297353CC}">
                  <c16:uniqueId val="{00000014-EDB0-44F4-B81D-190A7E5C185E}"/>
                </c:ext>
              </c:extLst>
            </c:dLbl>
            <c:dLbl>
              <c:idx val="8"/>
              <c:delete val="1"/>
              <c:extLst>
                <c:ext xmlns:c15="http://schemas.microsoft.com/office/drawing/2012/chart" uri="{CE6537A1-D6FC-4f65-9D91-7224C49458BB}"/>
                <c:ext xmlns:c16="http://schemas.microsoft.com/office/drawing/2014/chart" uri="{C3380CC4-5D6E-409C-BE32-E72D297353CC}">
                  <c16:uniqueId val="{00000018-EDB0-44F4-B81D-190A7E5C185E}"/>
                </c:ext>
              </c:extLst>
            </c:dLbl>
            <c:dLbl>
              <c:idx val="9"/>
              <c:delete val="1"/>
              <c:extLst>
                <c:ext xmlns:c15="http://schemas.microsoft.com/office/drawing/2012/chart" uri="{CE6537A1-D6FC-4f65-9D91-7224C49458BB}"/>
                <c:ext xmlns:c16="http://schemas.microsoft.com/office/drawing/2014/chart" uri="{C3380CC4-5D6E-409C-BE32-E72D297353CC}">
                  <c16:uniqueId val="{0000001C-EDB0-44F4-B81D-190A7E5C185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D Training Statistics'!$Q$17:$Z$17</c:f>
              <c:strCache>
                <c:ptCount val="10"/>
                <c:pt idx="0">
                  <c:v>411</c:v>
                </c:pt>
                <c:pt idx="1">
                  <c:v>421</c:v>
                </c:pt>
                <c:pt idx="2">
                  <c:v>431</c:v>
                </c:pt>
                <c:pt idx="3">
                  <c:v>441</c:v>
                </c:pt>
                <c:pt idx="4">
                  <c:v>451</c:v>
                </c:pt>
                <c:pt idx="5">
                  <c:v>632</c:v>
                </c:pt>
                <c:pt idx="6">
                  <c:v>641</c:v>
                </c:pt>
                <c:pt idx="7">
                  <c:v>651</c:v>
                </c:pt>
                <c:pt idx="8">
                  <c:v>661</c:v>
                </c:pt>
                <c:pt idx="9">
                  <c:v>671</c:v>
                </c:pt>
              </c:strCache>
            </c:strRef>
          </c:cat>
          <c:val>
            <c:numRef>
              <c:f>'DoD Training Statistics'!$Q$18:$Z$18</c:f>
              <c:numCache>
                <c:formatCode>General</c:formatCode>
                <c:ptCount val="10"/>
                <c:pt idx="0">
                  <c:v>1</c:v>
                </c:pt>
                <c:pt idx="1">
                  <c:v>1</c:v>
                </c:pt>
                <c:pt idx="2">
                  <c:v>1</c:v>
                </c:pt>
                <c:pt idx="3">
                  <c:v>9</c:v>
                </c:pt>
                <c:pt idx="4">
                  <c:v>0</c:v>
                </c:pt>
                <c:pt idx="5">
                  <c:v>0</c:v>
                </c:pt>
                <c:pt idx="6">
                  <c:v>3</c:v>
                </c:pt>
                <c:pt idx="7">
                  <c:v>0</c:v>
                </c:pt>
                <c:pt idx="8">
                  <c:v>0</c:v>
                </c:pt>
                <c:pt idx="9">
                  <c:v>0</c:v>
                </c:pt>
              </c:numCache>
            </c:numRef>
          </c:val>
          <c:extLst>
            <c:ext xmlns:c16="http://schemas.microsoft.com/office/drawing/2014/chart" uri="{C3380CC4-5D6E-409C-BE32-E72D297353CC}">
              <c16:uniqueId val="{00000000-EDB0-44F4-B81D-190A7E5C185E}"/>
            </c:ext>
          </c:extLst>
        </c:ser>
        <c:ser>
          <c:idx val="1"/>
          <c:order val="1"/>
          <c:tx>
            <c:strRef>
              <c:f>'DoD Training Statistics'!$B$19</c:f>
              <c:strCache>
                <c:ptCount val="1"/>
                <c:pt idx="0">
                  <c:v>Air Force</c:v>
                </c:pt>
              </c:strCache>
            </c:strRef>
          </c:tx>
          <c:spPr>
            <a:solidFill>
              <a:schemeClr val="accent2"/>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9-EDB0-44F4-B81D-190A7E5C185E}"/>
                </c:ext>
              </c:extLst>
            </c:dLbl>
            <c:dLbl>
              <c:idx val="5"/>
              <c:delete val="1"/>
              <c:extLst>
                <c:ext xmlns:c15="http://schemas.microsoft.com/office/drawing/2012/chart" uri="{CE6537A1-D6FC-4f65-9D91-7224C49458BB}"/>
                <c:ext xmlns:c16="http://schemas.microsoft.com/office/drawing/2014/chart" uri="{C3380CC4-5D6E-409C-BE32-E72D297353CC}">
                  <c16:uniqueId val="{0000000E-EDB0-44F4-B81D-190A7E5C185E}"/>
                </c:ext>
              </c:extLst>
            </c:dLbl>
            <c:dLbl>
              <c:idx val="6"/>
              <c:delete val="1"/>
              <c:extLst>
                <c:ext xmlns:c15="http://schemas.microsoft.com/office/drawing/2012/chart" uri="{CE6537A1-D6FC-4f65-9D91-7224C49458BB}"/>
                <c:ext xmlns:c16="http://schemas.microsoft.com/office/drawing/2014/chart" uri="{C3380CC4-5D6E-409C-BE32-E72D297353CC}">
                  <c16:uniqueId val="{00000011-EDB0-44F4-B81D-190A7E5C185E}"/>
                </c:ext>
              </c:extLst>
            </c:dLbl>
            <c:dLbl>
              <c:idx val="7"/>
              <c:delete val="1"/>
              <c:extLst>
                <c:ext xmlns:c15="http://schemas.microsoft.com/office/drawing/2012/chart" uri="{CE6537A1-D6FC-4f65-9D91-7224C49458BB}"/>
                <c:ext xmlns:c16="http://schemas.microsoft.com/office/drawing/2014/chart" uri="{C3380CC4-5D6E-409C-BE32-E72D297353CC}">
                  <c16:uniqueId val="{00000015-EDB0-44F4-B81D-190A7E5C185E}"/>
                </c:ext>
              </c:extLst>
            </c:dLbl>
            <c:dLbl>
              <c:idx val="8"/>
              <c:delete val="1"/>
              <c:extLst>
                <c:ext xmlns:c15="http://schemas.microsoft.com/office/drawing/2012/chart" uri="{CE6537A1-D6FC-4f65-9D91-7224C49458BB}"/>
                <c:ext xmlns:c16="http://schemas.microsoft.com/office/drawing/2014/chart" uri="{C3380CC4-5D6E-409C-BE32-E72D297353CC}">
                  <c16:uniqueId val="{00000019-EDB0-44F4-B81D-190A7E5C185E}"/>
                </c:ext>
              </c:extLst>
            </c:dLbl>
            <c:dLbl>
              <c:idx val="9"/>
              <c:delete val="1"/>
              <c:extLst>
                <c:ext xmlns:c15="http://schemas.microsoft.com/office/drawing/2012/chart" uri="{CE6537A1-D6FC-4f65-9D91-7224C49458BB}"/>
                <c:ext xmlns:c16="http://schemas.microsoft.com/office/drawing/2014/chart" uri="{C3380CC4-5D6E-409C-BE32-E72D297353CC}">
                  <c16:uniqueId val="{0000001D-EDB0-44F4-B81D-190A7E5C185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D Training Statistics'!$Q$17:$Z$17</c:f>
              <c:strCache>
                <c:ptCount val="10"/>
                <c:pt idx="0">
                  <c:v>411</c:v>
                </c:pt>
                <c:pt idx="1">
                  <c:v>421</c:v>
                </c:pt>
                <c:pt idx="2">
                  <c:v>431</c:v>
                </c:pt>
                <c:pt idx="3">
                  <c:v>441</c:v>
                </c:pt>
                <c:pt idx="4">
                  <c:v>451</c:v>
                </c:pt>
                <c:pt idx="5">
                  <c:v>632</c:v>
                </c:pt>
                <c:pt idx="6">
                  <c:v>641</c:v>
                </c:pt>
                <c:pt idx="7">
                  <c:v>651</c:v>
                </c:pt>
                <c:pt idx="8">
                  <c:v>661</c:v>
                </c:pt>
                <c:pt idx="9">
                  <c:v>671</c:v>
                </c:pt>
              </c:strCache>
            </c:strRef>
          </c:cat>
          <c:val>
            <c:numRef>
              <c:f>'DoD Training Statistics'!$Q$19:$Z$19</c:f>
              <c:numCache>
                <c:formatCode>General</c:formatCode>
                <c:ptCount val="10"/>
                <c:pt idx="0">
                  <c:v>1</c:v>
                </c:pt>
                <c:pt idx="1">
                  <c:v>0</c:v>
                </c:pt>
                <c:pt idx="2">
                  <c:v>1</c:v>
                </c:pt>
                <c:pt idx="3">
                  <c:v>1</c:v>
                </c:pt>
                <c:pt idx="4">
                  <c:v>1</c:v>
                </c:pt>
                <c:pt idx="5">
                  <c:v>0</c:v>
                </c:pt>
                <c:pt idx="6">
                  <c:v>0</c:v>
                </c:pt>
                <c:pt idx="7">
                  <c:v>0</c:v>
                </c:pt>
                <c:pt idx="8">
                  <c:v>0</c:v>
                </c:pt>
                <c:pt idx="9">
                  <c:v>0</c:v>
                </c:pt>
              </c:numCache>
            </c:numRef>
          </c:val>
          <c:extLst>
            <c:ext xmlns:c16="http://schemas.microsoft.com/office/drawing/2014/chart" uri="{C3380CC4-5D6E-409C-BE32-E72D297353CC}">
              <c16:uniqueId val="{00000001-EDB0-44F4-B81D-190A7E5C185E}"/>
            </c:ext>
          </c:extLst>
        </c:ser>
        <c:ser>
          <c:idx val="2"/>
          <c:order val="2"/>
          <c:tx>
            <c:strRef>
              <c:f>'DoD Training Statistics'!$B$20</c:f>
              <c:strCache>
                <c:ptCount val="1"/>
                <c:pt idx="0">
                  <c:v>Navy</c:v>
                </c:pt>
              </c:strCache>
            </c:strRef>
          </c:tx>
          <c:spPr>
            <a:solidFill>
              <a:schemeClr val="accent3"/>
            </a:solidFill>
            <a:ln>
              <a:no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F-EDB0-44F4-B81D-190A7E5C185E}"/>
                </c:ext>
              </c:extLst>
            </c:dLbl>
            <c:dLbl>
              <c:idx val="6"/>
              <c:delete val="1"/>
              <c:extLst>
                <c:ext xmlns:c15="http://schemas.microsoft.com/office/drawing/2012/chart" uri="{CE6537A1-D6FC-4f65-9D91-7224C49458BB}"/>
                <c:ext xmlns:c16="http://schemas.microsoft.com/office/drawing/2014/chart" uri="{C3380CC4-5D6E-409C-BE32-E72D297353CC}">
                  <c16:uniqueId val="{00000012-EDB0-44F4-B81D-190A7E5C185E}"/>
                </c:ext>
              </c:extLst>
            </c:dLbl>
            <c:dLbl>
              <c:idx val="7"/>
              <c:delete val="1"/>
              <c:extLst>
                <c:ext xmlns:c15="http://schemas.microsoft.com/office/drawing/2012/chart" uri="{CE6537A1-D6FC-4f65-9D91-7224C49458BB}"/>
                <c:ext xmlns:c16="http://schemas.microsoft.com/office/drawing/2014/chart" uri="{C3380CC4-5D6E-409C-BE32-E72D297353CC}">
                  <c16:uniqueId val="{00000016-EDB0-44F4-B81D-190A7E5C185E}"/>
                </c:ext>
              </c:extLst>
            </c:dLbl>
            <c:dLbl>
              <c:idx val="8"/>
              <c:delete val="1"/>
              <c:extLst>
                <c:ext xmlns:c15="http://schemas.microsoft.com/office/drawing/2012/chart" uri="{CE6537A1-D6FC-4f65-9D91-7224C49458BB}"/>
                <c:ext xmlns:c16="http://schemas.microsoft.com/office/drawing/2014/chart" uri="{C3380CC4-5D6E-409C-BE32-E72D297353CC}">
                  <c16:uniqueId val="{0000001A-EDB0-44F4-B81D-190A7E5C185E}"/>
                </c:ext>
              </c:extLst>
            </c:dLbl>
            <c:dLbl>
              <c:idx val="9"/>
              <c:delete val="1"/>
              <c:extLst>
                <c:ext xmlns:c15="http://schemas.microsoft.com/office/drawing/2012/chart" uri="{CE6537A1-D6FC-4f65-9D91-7224C49458BB}"/>
                <c:ext xmlns:c16="http://schemas.microsoft.com/office/drawing/2014/chart" uri="{C3380CC4-5D6E-409C-BE32-E72D297353CC}">
                  <c16:uniqueId val="{0000001E-EDB0-44F4-B81D-190A7E5C185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D Training Statistics'!$Q$17:$Z$17</c:f>
              <c:strCache>
                <c:ptCount val="10"/>
                <c:pt idx="0">
                  <c:v>411</c:v>
                </c:pt>
                <c:pt idx="1">
                  <c:v>421</c:v>
                </c:pt>
                <c:pt idx="2">
                  <c:v>431</c:v>
                </c:pt>
                <c:pt idx="3">
                  <c:v>441</c:v>
                </c:pt>
                <c:pt idx="4">
                  <c:v>451</c:v>
                </c:pt>
                <c:pt idx="5">
                  <c:v>632</c:v>
                </c:pt>
                <c:pt idx="6">
                  <c:v>641</c:v>
                </c:pt>
                <c:pt idx="7">
                  <c:v>651</c:v>
                </c:pt>
                <c:pt idx="8">
                  <c:v>661</c:v>
                </c:pt>
                <c:pt idx="9">
                  <c:v>671</c:v>
                </c:pt>
              </c:strCache>
            </c:strRef>
          </c:cat>
          <c:val>
            <c:numRef>
              <c:f>'DoD Training Statistics'!$Q$20:$Z$20</c:f>
              <c:numCache>
                <c:formatCode>General</c:formatCode>
                <c:ptCount val="10"/>
                <c:pt idx="0">
                  <c:v>48</c:v>
                </c:pt>
                <c:pt idx="1">
                  <c:v>6</c:v>
                </c:pt>
                <c:pt idx="2">
                  <c:v>1</c:v>
                </c:pt>
                <c:pt idx="3">
                  <c:v>3</c:v>
                </c:pt>
                <c:pt idx="4">
                  <c:v>39</c:v>
                </c:pt>
                <c:pt idx="5">
                  <c:v>0</c:v>
                </c:pt>
                <c:pt idx="6">
                  <c:v>0</c:v>
                </c:pt>
                <c:pt idx="7">
                  <c:v>0</c:v>
                </c:pt>
                <c:pt idx="8">
                  <c:v>0</c:v>
                </c:pt>
                <c:pt idx="9">
                  <c:v>0</c:v>
                </c:pt>
              </c:numCache>
            </c:numRef>
          </c:val>
          <c:extLst>
            <c:ext xmlns:c16="http://schemas.microsoft.com/office/drawing/2014/chart" uri="{C3380CC4-5D6E-409C-BE32-E72D297353CC}">
              <c16:uniqueId val="{00000002-EDB0-44F4-B81D-190A7E5C185E}"/>
            </c:ext>
          </c:extLst>
        </c:ser>
        <c:ser>
          <c:idx val="3"/>
          <c:order val="3"/>
          <c:tx>
            <c:strRef>
              <c:f>'DoD Training Statistics'!$B$21</c:f>
              <c:strCache>
                <c:ptCount val="1"/>
                <c:pt idx="0">
                  <c:v>USMC</c:v>
                </c:pt>
              </c:strCache>
            </c:strRef>
          </c:tx>
          <c:spPr>
            <a:solidFill>
              <a:schemeClr val="accent4"/>
            </a:solidFill>
            <a:ln>
              <a:noFill/>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B-EDB0-44F4-B81D-190A7E5C185E}"/>
                </c:ext>
              </c:extLst>
            </c:dLbl>
            <c:dLbl>
              <c:idx val="5"/>
              <c:delete val="1"/>
              <c:extLst>
                <c:ext xmlns:c15="http://schemas.microsoft.com/office/drawing/2012/chart" uri="{CE6537A1-D6FC-4f65-9D91-7224C49458BB}"/>
                <c:ext xmlns:c16="http://schemas.microsoft.com/office/drawing/2014/chart" uri="{C3380CC4-5D6E-409C-BE32-E72D297353CC}">
                  <c16:uniqueId val="{00000010-EDB0-44F4-B81D-190A7E5C185E}"/>
                </c:ext>
              </c:extLst>
            </c:dLbl>
            <c:dLbl>
              <c:idx val="6"/>
              <c:delete val="1"/>
              <c:extLst>
                <c:ext xmlns:c15="http://schemas.microsoft.com/office/drawing/2012/chart" uri="{CE6537A1-D6FC-4f65-9D91-7224C49458BB}"/>
                <c:ext xmlns:c16="http://schemas.microsoft.com/office/drawing/2014/chart" uri="{C3380CC4-5D6E-409C-BE32-E72D297353CC}">
                  <c16:uniqueId val="{00000013-EDB0-44F4-B81D-190A7E5C185E}"/>
                </c:ext>
              </c:extLst>
            </c:dLbl>
            <c:dLbl>
              <c:idx val="7"/>
              <c:delete val="1"/>
              <c:extLst>
                <c:ext xmlns:c15="http://schemas.microsoft.com/office/drawing/2012/chart" uri="{CE6537A1-D6FC-4f65-9D91-7224C49458BB}"/>
                <c:ext xmlns:c16="http://schemas.microsoft.com/office/drawing/2014/chart" uri="{C3380CC4-5D6E-409C-BE32-E72D297353CC}">
                  <c16:uniqueId val="{00000017-EDB0-44F4-B81D-190A7E5C185E}"/>
                </c:ext>
              </c:extLst>
            </c:dLbl>
            <c:dLbl>
              <c:idx val="8"/>
              <c:delete val="1"/>
              <c:extLst>
                <c:ext xmlns:c15="http://schemas.microsoft.com/office/drawing/2012/chart" uri="{CE6537A1-D6FC-4f65-9D91-7224C49458BB}"/>
                <c:ext xmlns:c16="http://schemas.microsoft.com/office/drawing/2014/chart" uri="{C3380CC4-5D6E-409C-BE32-E72D297353CC}">
                  <c16:uniqueId val="{0000001B-EDB0-44F4-B81D-190A7E5C185E}"/>
                </c:ext>
              </c:extLst>
            </c:dLbl>
            <c:dLbl>
              <c:idx val="9"/>
              <c:delete val="1"/>
              <c:extLst>
                <c:ext xmlns:c15="http://schemas.microsoft.com/office/drawing/2012/chart" uri="{CE6537A1-D6FC-4f65-9D91-7224C49458BB}"/>
                <c:ext xmlns:c16="http://schemas.microsoft.com/office/drawing/2014/chart" uri="{C3380CC4-5D6E-409C-BE32-E72D297353CC}">
                  <c16:uniqueId val="{0000001F-EDB0-44F4-B81D-190A7E5C185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D Training Statistics'!$Q$17:$Z$17</c:f>
              <c:strCache>
                <c:ptCount val="10"/>
                <c:pt idx="0">
                  <c:v>411</c:v>
                </c:pt>
                <c:pt idx="1">
                  <c:v>421</c:v>
                </c:pt>
                <c:pt idx="2">
                  <c:v>431</c:v>
                </c:pt>
                <c:pt idx="3">
                  <c:v>441</c:v>
                </c:pt>
                <c:pt idx="4">
                  <c:v>451</c:v>
                </c:pt>
                <c:pt idx="5">
                  <c:v>632</c:v>
                </c:pt>
                <c:pt idx="6">
                  <c:v>641</c:v>
                </c:pt>
                <c:pt idx="7">
                  <c:v>651</c:v>
                </c:pt>
                <c:pt idx="8">
                  <c:v>661</c:v>
                </c:pt>
                <c:pt idx="9">
                  <c:v>671</c:v>
                </c:pt>
              </c:strCache>
            </c:strRef>
          </c:cat>
          <c:val>
            <c:numRef>
              <c:f>'DoD Training Statistics'!$Q$21:$Z$21</c:f>
              <c:numCache>
                <c:formatCode>General</c:formatCode>
                <c:ptCount val="10"/>
                <c:pt idx="0">
                  <c:v>3</c:v>
                </c:pt>
                <c:pt idx="1">
                  <c:v>3</c:v>
                </c:pt>
                <c:pt idx="2">
                  <c:v>0</c:v>
                </c:pt>
                <c:pt idx="3">
                  <c:v>8</c:v>
                </c:pt>
                <c:pt idx="4">
                  <c:v>9</c:v>
                </c:pt>
                <c:pt idx="5">
                  <c:v>0</c:v>
                </c:pt>
                <c:pt idx="6">
                  <c:v>0</c:v>
                </c:pt>
                <c:pt idx="7">
                  <c:v>0</c:v>
                </c:pt>
                <c:pt idx="8">
                  <c:v>0</c:v>
                </c:pt>
                <c:pt idx="9">
                  <c:v>0</c:v>
                </c:pt>
              </c:numCache>
            </c:numRef>
          </c:val>
          <c:extLst>
            <c:ext xmlns:c16="http://schemas.microsoft.com/office/drawing/2014/chart" uri="{C3380CC4-5D6E-409C-BE32-E72D297353CC}">
              <c16:uniqueId val="{00000003-EDB0-44F4-B81D-190A7E5C185E}"/>
            </c:ext>
          </c:extLst>
        </c:ser>
        <c:ser>
          <c:idx val="5"/>
          <c:order val="5"/>
          <c:tx>
            <c:strRef>
              <c:f>'DoD Training Statistics'!$B$23</c:f>
              <c:strCache>
                <c:ptCount val="1"/>
                <c:pt idx="0">
                  <c:v>Defense Acquisition University (DAU)</c:v>
                </c:pt>
              </c:strCache>
            </c:strRef>
          </c:tx>
          <c:spPr>
            <a:solidFill>
              <a:schemeClr val="accent6"/>
            </a:solidFill>
            <a:ln>
              <a:no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A-EDB0-44F4-B81D-190A7E5C185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oD Training Statistics'!$Q$17:$Z$17</c:f>
              <c:strCache>
                <c:ptCount val="10"/>
                <c:pt idx="0">
                  <c:v>411</c:v>
                </c:pt>
                <c:pt idx="1">
                  <c:v>421</c:v>
                </c:pt>
                <c:pt idx="2">
                  <c:v>431</c:v>
                </c:pt>
                <c:pt idx="3">
                  <c:v>441</c:v>
                </c:pt>
                <c:pt idx="4">
                  <c:v>451</c:v>
                </c:pt>
                <c:pt idx="5">
                  <c:v>632</c:v>
                </c:pt>
                <c:pt idx="6">
                  <c:v>641</c:v>
                </c:pt>
                <c:pt idx="7">
                  <c:v>651</c:v>
                </c:pt>
                <c:pt idx="8">
                  <c:v>661</c:v>
                </c:pt>
                <c:pt idx="9">
                  <c:v>671</c:v>
                </c:pt>
              </c:strCache>
            </c:strRef>
          </c:cat>
          <c:val>
            <c:numRef>
              <c:f>'DoD Training Statistics'!$Q$23:$Z$23</c:f>
              <c:numCache>
                <c:formatCode>General</c:formatCode>
                <c:ptCount val="10"/>
                <c:pt idx="0">
                  <c:v>3</c:v>
                </c:pt>
                <c:pt idx="1">
                  <c:v>0</c:v>
                </c:pt>
                <c:pt idx="2">
                  <c:v>3</c:v>
                </c:pt>
                <c:pt idx="3">
                  <c:v>2</c:v>
                </c:pt>
                <c:pt idx="4">
                  <c:v>2</c:v>
                </c:pt>
                <c:pt idx="5">
                  <c:v>3</c:v>
                </c:pt>
                <c:pt idx="6">
                  <c:v>3</c:v>
                </c:pt>
                <c:pt idx="7">
                  <c:v>3</c:v>
                </c:pt>
                <c:pt idx="8">
                  <c:v>3</c:v>
                </c:pt>
                <c:pt idx="9">
                  <c:v>3</c:v>
                </c:pt>
              </c:numCache>
            </c:numRef>
          </c:val>
          <c:extLst>
            <c:ext xmlns:c16="http://schemas.microsoft.com/office/drawing/2014/chart" uri="{C3380CC4-5D6E-409C-BE32-E72D297353CC}">
              <c16:uniqueId val="{00000005-EDB0-44F4-B81D-190A7E5C185E}"/>
            </c:ext>
          </c:extLst>
        </c:ser>
        <c:ser>
          <c:idx val="8"/>
          <c:order val="8"/>
          <c:tx>
            <c:strRef>
              <c:f>'DoD Training Statistics'!$B$26</c:f>
              <c:strCache>
                <c:ptCount val="1"/>
                <c:pt idx="0">
                  <c:v>DC3 Cyber Training Academy</c:v>
                </c:pt>
              </c:strCache>
            </c:strRef>
          </c:tx>
          <c:spPr>
            <a:solidFill>
              <a:schemeClr val="accent3">
                <a:lumMod val="60000"/>
              </a:schemeClr>
            </a:solidFill>
            <a:ln>
              <a:noFill/>
            </a:ln>
            <a:effectLst/>
          </c:spPr>
          <c:invertIfNegative val="0"/>
          <c:dLbls>
            <c:delete val="1"/>
          </c:dLbls>
          <c:cat>
            <c:strRef>
              <c:f>'DoD Training Statistics'!$Q$17:$Z$17</c:f>
              <c:strCache>
                <c:ptCount val="10"/>
                <c:pt idx="0">
                  <c:v>411</c:v>
                </c:pt>
                <c:pt idx="1">
                  <c:v>421</c:v>
                </c:pt>
                <c:pt idx="2">
                  <c:v>431</c:v>
                </c:pt>
                <c:pt idx="3">
                  <c:v>441</c:v>
                </c:pt>
                <c:pt idx="4">
                  <c:v>451</c:v>
                </c:pt>
                <c:pt idx="5">
                  <c:v>632</c:v>
                </c:pt>
                <c:pt idx="6">
                  <c:v>641</c:v>
                </c:pt>
                <c:pt idx="7">
                  <c:v>651</c:v>
                </c:pt>
                <c:pt idx="8">
                  <c:v>661</c:v>
                </c:pt>
                <c:pt idx="9">
                  <c:v>671</c:v>
                </c:pt>
              </c:strCache>
            </c:strRef>
          </c:cat>
          <c:val>
            <c:numRef>
              <c:f>'DoD Training Statistics'!$Q$26:$Z$26</c:f>
              <c:numCache>
                <c:formatCode>General</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8-EDB0-44F4-B81D-190A7E5C185E}"/>
            </c:ext>
          </c:extLst>
        </c:ser>
        <c:dLbls>
          <c:dLblPos val="outEnd"/>
          <c:showLegendKey val="0"/>
          <c:showVal val="1"/>
          <c:showCatName val="0"/>
          <c:showSerName val="0"/>
          <c:showPercent val="0"/>
          <c:showBubbleSize val="0"/>
        </c:dLbls>
        <c:gapWidth val="219"/>
        <c:overlap val="-27"/>
        <c:axId val="1011116831"/>
        <c:axId val="1011119711"/>
        <c:extLst>
          <c:ext xmlns:c15="http://schemas.microsoft.com/office/drawing/2012/chart" uri="{02D57815-91ED-43cb-92C2-25804820EDAC}">
            <c15:filteredBarSeries>
              <c15:ser>
                <c:idx val="4"/>
                <c:order val="4"/>
                <c:tx>
                  <c:strRef>
                    <c:extLst>
                      <c:ext uri="{02D57815-91ED-43cb-92C2-25804820EDAC}">
                        <c15:formulaRef>
                          <c15:sqref>'DoD Training Statistics'!$B$22</c15:sqref>
                        </c15:formulaRef>
                      </c:ext>
                    </c:extLst>
                    <c:strCache>
                      <c:ptCount val="1"/>
                      <c:pt idx="0">
                        <c:v>DISA</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DoD Training Statistics'!$Q$17:$Z$17</c15:sqref>
                        </c15:formulaRef>
                      </c:ext>
                    </c:extLst>
                    <c:strCache>
                      <c:ptCount val="10"/>
                      <c:pt idx="0">
                        <c:v>411</c:v>
                      </c:pt>
                      <c:pt idx="1">
                        <c:v>421</c:v>
                      </c:pt>
                      <c:pt idx="2">
                        <c:v>431</c:v>
                      </c:pt>
                      <c:pt idx="3">
                        <c:v>441</c:v>
                      </c:pt>
                      <c:pt idx="4">
                        <c:v>451</c:v>
                      </c:pt>
                      <c:pt idx="5">
                        <c:v>632</c:v>
                      </c:pt>
                      <c:pt idx="6">
                        <c:v>641</c:v>
                      </c:pt>
                      <c:pt idx="7">
                        <c:v>651</c:v>
                      </c:pt>
                      <c:pt idx="8">
                        <c:v>661</c:v>
                      </c:pt>
                      <c:pt idx="9">
                        <c:v>671</c:v>
                      </c:pt>
                    </c:strCache>
                  </c:strRef>
                </c:cat>
                <c:val>
                  <c:numRef>
                    <c:extLst>
                      <c:ext uri="{02D57815-91ED-43cb-92C2-25804820EDAC}">
                        <c15:formulaRef>
                          <c15:sqref>'DoD Training Statistics'!$Q$22:$Z$22</c15:sqref>
                        </c15:formulaRef>
                      </c:ext>
                    </c:extLst>
                    <c:numCache>
                      <c:formatCode>General</c:formatCode>
                      <c:ptCount val="10"/>
                      <c:pt idx="0">
                        <c:v>0</c:v>
                      </c:pt>
                      <c:pt idx="1">
                        <c:v>1</c:v>
                      </c:pt>
                      <c:pt idx="2">
                        <c:v>0</c:v>
                      </c:pt>
                      <c:pt idx="3">
                        <c:v>1</c:v>
                      </c:pt>
                      <c:pt idx="4">
                        <c:v>2</c:v>
                      </c:pt>
                      <c:pt idx="5">
                        <c:v>0</c:v>
                      </c:pt>
                      <c:pt idx="6">
                        <c:v>0</c:v>
                      </c:pt>
                      <c:pt idx="7">
                        <c:v>0</c:v>
                      </c:pt>
                      <c:pt idx="8">
                        <c:v>0</c:v>
                      </c:pt>
                      <c:pt idx="9">
                        <c:v>0</c:v>
                      </c:pt>
                    </c:numCache>
                  </c:numRef>
                </c:val>
                <c:extLst>
                  <c:ext xmlns:c16="http://schemas.microsoft.com/office/drawing/2014/chart" uri="{C3380CC4-5D6E-409C-BE32-E72D297353CC}">
                    <c16:uniqueId val="{00000004-EDB0-44F4-B81D-190A7E5C185E}"/>
                  </c:ext>
                </c:extLst>
              </c15:ser>
            </c15:filteredBarSeries>
            <c15:filteredBarSeries>
              <c15:ser>
                <c:idx val="6"/>
                <c:order val="6"/>
                <c:tx>
                  <c:strRef>
                    <c:extLst xmlns:c15="http://schemas.microsoft.com/office/drawing/2012/chart">
                      <c:ext xmlns:c15="http://schemas.microsoft.com/office/drawing/2012/chart" uri="{02D57815-91ED-43cb-92C2-25804820EDAC}">
                        <c15:formulaRef>
                          <c15:sqref>'DoD Training Statistics'!$B$24</c15:sqref>
                        </c15:formulaRef>
                      </c:ext>
                    </c:extLst>
                    <c:strCache>
                      <c:ptCount val="1"/>
                      <c:pt idx="0">
                        <c:v>DCMA DIBCAC</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DoD Training Statistics'!$Q$17:$Z$17</c15:sqref>
                        </c15:formulaRef>
                      </c:ext>
                    </c:extLst>
                    <c:strCache>
                      <c:ptCount val="10"/>
                      <c:pt idx="0">
                        <c:v>411</c:v>
                      </c:pt>
                      <c:pt idx="1">
                        <c:v>421</c:v>
                      </c:pt>
                      <c:pt idx="2">
                        <c:v>431</c:v>
                      </c:pt>
                      <c:pt idx="3">
                        <c:v>441</c:v>
                      </c:pt>
                      <c:pt idx="4">
                        <c:v>451</c:v>
                      </c:pt>
                      <c:pt idx="5">
                        <c:v>632</c:v>
                      </c:pt>
                      <c:pt idx="6">
                        <c:v>641</c:v>
                      </c:pt>
                      <c:pt idx="7">
                        <c:v>651</c:v>
                      </c:pt>
                      <c:pt idx="8">
                        <c:v>661</c:v>
                      </c:pt>
                      <c:pt idx="9">
                        <c:v>671</c:v>
                      </c:pt>
                    </c:strCache>
                  </c:strRef>
                </c:cat>
                <c:val>
                  <c:numRef>
                    <c:extLst xmlns:c15="http://schemas.microsoft.com/office/drawing/2012/chart">
                      <c:ext xmlns:c15="http://schemas.microsoft.com/office/drawing/2012/chart" uri="{02D57815-91ED-43cb-92C2-25804820EDAC}">
                        <c15:formulaRef>
                          <c15:sqref>'DoD Training Statistics'!$Q$24:$Z$24</c15:sqref>
                        </c15:formulaRef>
                      </c:ext>
                    </c:extLst>
                    <c:numCache>
                      <c:formatCode>General</c:formatCode>
                      <c:ptCount val="10"/>
                      <c:pt idx="0">
                        <c:v>0</c:v>
                      </c:pt>
                      <c:pt idx="1">
                        <c:v>0</c:v>
                      </c:pt>
                      <c:pt idx="2">
                        <c:v>0</c:v>
                      </c:pt>
                      <c:pt idx="3">
                        <c:v>0</c:v>
                      </c:pt>
                      <c:pt idx="4">
                        <c:v>0</c:v>
                      </c:pt>
                      <c:pt idx="5">
                        <c:v>0</c:v>
                      </c:pt>
                      <c:pt idx="6">
                        <c:v>0</c:v>
                      </c:pt>
                      <c:pt idx="7">
                        <c:v>0</c:v>
                      </c:pt>
                      <c:pt idx="8">
                        <c:v>0</c:v>
                      </c:pt>
                      <c:pt idx="9">
                        <c:v>0</c:v>
                      </c:pt>
                    </c:numCache>
                  </c:numRef>
                </c:val>
                <c:extLst xmlns:c15="http://schemas.microsoft.com/office/drawing/2012/chart">
                  <c:ext xmlns:c16="http://schemas.microsoft.com/office/drawing/2014/chart" uri="{C3380CC4-5D6E-409C-BE32-E72D297353CC}">
                    <c16:uniqueId val="{00000006-EDB0-44F4-B81D-190A7E5C185E}"/>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DoD Training Statistics'!$B$25</c15:sqref>
                        </c15:formulaRef>
                      </c:ext>
                    </c:extLst>
                    <c:strCache>
                      <c:ptCount val="1"/>
                      <c:pt idx="0">
                        <c:v>Defense Finance and Accounting Services (DFAS)</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xmlns:c15="http://schemas.microsoft.com/office/drawing/2012/chart">
                      <c:ext xmlns:c15="http://schemas.microsoft.com/office/drawing/2012/chart" uri="{02D57815-91ED-43cb-92C2-25804820EDAC}">
                        <c15:formulaRef>
                          <c15:sqref>'DoD Training Statistics'!$Q$17:$Z$17</c15:sqref>
                        </c15:formulaRef>
                      </c:ext>
                    </c:extLst>
                    <c:strCache>
                      <c:ptCount val="10"/>
                      <c:pt idx="0">
                        <c:v>411</c:v>
                      </c:pt>
                      <c:pt idx="1">
                        <c:v>421</c:v>
                      </c:pt>
                      <c:pt idx="2">
                        <c:v>431</c:v>
                      </c:pt>
                      <c:pt idx="3">
                        <c:v>441</c:v>
                      </c:pt>
                      <c:pt idx="4">
                        <c:v>451</c:v>
                      </c:pt>
                      <c:pt idx="5">
                        <c:v>632</c:v>
                      </c:pt>
                      <c:pt idx="6">
                        <c:v>641</c:v>
                      </c:pt>
                      <c:pt idx="7">
                        <c:v>651</c:v>
                      </c:pt>
                      <c:pt idx="8">
                        <c:v>661</c:v>
                      </c:pt>
                      <c:pt idx="9">
                        <c:v>671</c:v>
                      </c:pt>
                    </c:strCache>
                  </c:strRef>
                </c:cat>
                <c:val>
                  <c:numRef>
                    <c:extLst xmlns:c15="http://schemas.microsoft.com/office/drawing/2012/chart">
                      <c:ext xmlns:c15="http://schemas.microsoft.com/office/drawing/2012/chart" uri="{02D57815-91ED-43cb-92C2-25804820EDAC}">
                        <c15:formulaRef>
                          <c15:sqref>'DoD Training Statistics'!$Q$25:$Z$25</c15:sqref>
                        </c15:formulaRef>
                      </c:ext>
                    </c:extLst>
                    <c:numCache>
                      <c:formatCode>General</c:formatCode>
                      <c:ptCount val="10"/>
                      <c:pt idx="0">
                        <c:v>0</c:v>
                      </c:pt>
                      <c:pt idx="1">
                        <c:v>0</c:v>
                      </c:pt>
                      <c:pt idx="2">
                        <c:v>0</c:v>
                      </c:pt>
                      <c:pt idx="3">
                        <c:v>0</c:v>
                      </c:pt>
                      <c:pt idx="4">
                        <c:v>0</c:v>
                      </c:pt>
                      <c:pt idx="5">
                        <c:v>0</c:v>
                      </c:pt>
                      <c:pt idx="6">
                        <c:v>0</c:v>
                      </c:pt>
                      <c:pt idx="7">
                        <c:v>0</c:v>
                      </c:pt>
                      <c:pt idx="8">
                        <c:v>0</c:v>
                      </c:pt>
                      <c:pt idx="9">
                        <c:v>0</c:v>
                      </c:pt>
                    </c:numCache>
                  </c:numRef>
                </c:val>
                <c:extLst xmlns:c15="http://schemas.microsoft.com/office/drawing/2012/chart">
                  <c:ext xmlns:c16="http://schemas.microsoft.com/office/drawing/2014/chart" uri="{C3380CC4-5D6E-409C-BE32-E72D297353CC}">
                    <c16:uniqueId val="{00000007-EDB0-44F4-B81D-190A7E5C185E}"/>
                  </c:ext>
                </c:extLst>
              </c15:ser>
            </c15:filteredBarSeries>
          </c:ext>
        </c:extLst>
      </c:barChart>
      <c:catAx>
        <c:axId val="10111168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119711"/>
        <c:crosses val="autoZero"/>
        <c:auto val="1"/>
        <c:lblAlgn val="ctr"/>
        <c:lblOffset val="100"/>
        <c:noMultiLvlLbl val="0"/>
      </c:catAx>
      <c:valAx>
        <c:axId val="1011119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1116831"/>
        <c:crosses val="autoZero"/>
        <c:crossBetween val="between"/>
      </c:valAx>
      <c:spPr>
        <a:noFill/>
        <a:ln>
          <a:noFill/>
        </a:ln>
        <a:effectLst/>
      </c:spPr>
    </c:plotArea>
    <c:legend>
      <c:legendPos val="b"/>
      <c:layout>
        <c:manualLayout>
          <c:xMode val="edge"/>
          <c:yMode val="edge"/>
          <c:x val="0.14515464075023163"/>
          <c:y val="0.96402222761897205"/>
          <c:w val="0.70519942005872827"/>
          <c:h val="2.654102834998530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5.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0</xdr:colOff>
      <xdr:row>38</xdr:row>
      <xdr:rowOff>21167</xdr:rowOff>
    </xdr:to>
    <xdr:sp macro="" textlink="">
      <xdr:nvSpPr>
        <xdr:cNvPr id="2" name="TextBox 1">
          <a:extLst>
            <a:ext uri="{FF2B5EF4-FFF2-40B4-BE49-F238E27FC236}">
              <a16:creationId xmlns:a16="http://schemas.microsoft.com/office/drawing/2014/main" id="{40013E50-BA59-5DAE-6453-A74A1F4EFBC5}"/>
            </a:ext>
          </a:extLst>
        </xdr:cNvPr>
        <xdr:cNvSpPr txBox="1"/>
      </xdr:nvSpPr>
      <xdr:spPr>
        <a:xfrm>
          <a:off x="0" y="0"/>
          <a:ext cx="12583583" cy="8350250"/>
        </a:xfrm>
        <a:prstGeom prst="rect">
          <a:avLst/>
        </a:prstGeom>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lang="en-US" sz="1800" b="1">
            <a:solidFill>
              <a:sysClr val="windowText" lastClr="000000"/>
            </a:solidFill>
            <a:effectLst/>
            <a:latin typeface="Times New Roman" panose="02020603050405020304" pitchFamily="18" charset="0"/>
            <a:ea typeface="+mn-ea"/>
            <a:cs typeface="Times New Roman" panose="02020603050405020304" pitchFamily="18" charset="0"/>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1800" b="1">
              <a:solidFill>
                <a:sysClr val="windowText" lastClr="000000"/>
              </a:solidFill>
              <a:effectLst/>
              <a:latin typeface="Times New Roman" panose="02020603050405020304" pitchFamily="18" charset="0"/>
              <a:ea typeface="+mn-ea"/>
              <a:cs typeface="Times New Roman" panose="02020603050405020304" pitchFamily="18" charset="0"/>
            </a:rPr>
            <a:t>DoD 8140 Cyber Workforce Qualification Program Qualification Matrix and Training Repository for DoD Cyber Workforce Framework (DCWF) Cybersecurity (CS), Information Technology (IT) and Cyber Enabler Work Roles V2.1</a:t>
          </a:r>
        </a:p>
        <a:p>
          <a:endParaRPr lang="en-US" sz="1200" b="1">
            <a:solidFill>
              <a:sysClr val="windowText" lastClr="000000"/>
            </a:solidFill>
            <a:effectLst/>
            <a:latin typeface="Times New Roman" panose="02020603050405020304" pitchFamily="18" charset="0"/>
            <a:ea typeface="+mn-ea"/>
            <a:cs typeface="Times New Roman" panose="02020603050405020304" pitchFamily="18" charset="0"/>
          </a:endParaRPr>
        </a:p>
        <a:p>
          <a:endParaRPr lang="en-US" sz="1200" b="1">
            <a:solidFill>
              <a:sysClr val="windowText" lastClr="000000"/>
            </a:solidFill>
            <a:effectLst/>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Times New Roman" panose="02020603050405020304" pitchFamily="18" charset="0"/>
              <a:ea typeface="+mn-ea"/>
              <a:cs typeface="Times New Roman" panose="02020603050405020304" pitchFamily="18" charset="0"/>
            </a:rPr>
            <a:t>Purpose. </a:t>
          </a:r>
          <a:r>
            <a:rPr lang="en-US" sz="1200">
              <a:solidFill>
                <a:sysClr val="windowText" lastClr="000000"/>
              </a:solidFill>
              <a:effectLst/>
              <a:latin typeface="Times New Roman" panose="02020603050405020304" pitchFamily="18" charset="0"/>
              <a:ea typeface="+mn-ea"/>
              <a:cs typeface="Times New Roman" panose="02020603050405020304" pitchFamily="18" charset="0"/>
            </a:rPr>
            <a:t>The</a:t>
          </a:r>
          <a:r>
            <a:rPr lang="en-US" sz="1200" b="1">
              <a:solidFill>
                <a:sysClr val="windowText" lastClr="000000"/>
              </a:solidFill>
              <a:effectLst/>
              <a:latin typeface="Times New Roman" panose="02020603050405020304" pitchFamily="18" charset="0"/>
              <a:ea typeface="+mn-ea"/>
              <a:cs typeface="Times New Roman" panose="02020603050405020304" pitchFamily="18" charset="0"/>
            </a:rPr>
            <a:t> </a:t>
          </a:r>
          <a:r>
            <a:rPr lang="en-US" sz="1200">
              <a:solidFill>
                <a:sysClr val="windowText" lastClr="000000"/>
              </a:solidFill>
              <a:effectLst/>
              <a:latin typeface="Times New Roman" panose="02020603050405020304" pitchFamily="18" charset="0"/>
              <a:ea typeface="+mn-ea"/>
              <a:cs typeface="Times New Roman" panose="02020603050405020304" pitchFamily="18" charset="0"/>
            </a:rPr>
            <a:t>DoD 8140 Cyber Workforce Qualification Program, Foundational Qualification Matrices, and Training Repository captures and organizes commercial certification and training options, DoD-sponsored trainings, military school house trainings, and education options aligned to the DoD Cyber Workforce Framework (DCWF). This matrix and repository provides a central location to review existing cyber qualification options for DCWF CS, IT, and Cyber Enabler work roles that meet the requirements of the DoD Cyberspace Workforce Qualification and Management Program (DoDM 8140.03) and supports the continued professional development of the DoD cyber workforce. </a:t>
          </a:r>
          <a:r>
            <a:rPr lang="en-US" sz="1200" b="1">
              <a:solidFill>
                <a:srgbClr val="FFFF00"/>
              </a:solidFill>
              <a:effectLst/>
              <a:latin typeface="Times New Roman" panose="02020603050405020304" pitchFamily="18" charset="0"/>
              <a:ea typeface="+mn-ea"/>
              <a:cs typeface="Times New Roman" panose="02020603050405020304" pitchFamily="18" charset="0"/>
            </a:rPr>
            <a:t>The effective date of this document is September</a:t>
          </a:r>
          <a:r>
            <a:rPr lang="en-US" sz="1200" b="1" baseline="0">
              <a:solidFill>
                <a:srgbClr val="FFFF00"/>
              </a:solidFill>
              <a:effectLst/>
              <a:latin typeface="Times New Roman" panose="02020603050405020304" pitchFamily="18" charset="0"/>
              <a:ea typeface="+mn-ea"/>
              <a:cs typeface="Times New Roman" panose="02020603050405020304" pitchFamily="18" charset="0"/>
            </a:rPr>
            <a:t> 19, </a:t>
          </a:r>
          <a:r>
            <a:rPr lang="en-US" sz="1200" b="1">
              <a:solidFill>
                <a:srgbClr val="FFFF00"/>
              </a:solidFill>
              <a:effectLst/>
              <a:latin typeface="Times New Roman" panose="02020603050405020304" pitchFamily="18" charset="0"/>
              <a:ea typeface="+mn-ea"/>
              <a:cs typeface="Times New Roman" panose="02020603050405020304" pitchFamily="18" charset="0"/>
            </a:rPr>
            <a:t>2025.  </a:t>
          </a:r>
          <a:endParaRPr lang="en-US" sz="1200">
            <a:solidFill>
              <a:srgbClr val="FFFF00"/>
            </a:solidFill>
            <a:effectLst/>
            <a:latin typeface="Times New Roman" panose="02020603050405020304" pitchFamily="18" charset="0"/>
            <a:cs typeface="Times New Roman" panose="02020603050405020304" pitchFamily="18" charset="0"/>
          </a:endParaRPr>
        </a:p>
        <a:p>
          <a:endParaRPr lang="en-US" sz="1200">
            <a:solidFill>
              <a:sysClr val="windowText" lastClr="000000"/>
            </a:solidFill>
            <a:effectLst/>
            <a:latin typeface="Times New Roman" panose="02020603050405020304" pitchFamily="18" charset="0"/>
            <a:ea typeface="+mn-ea"/>
            <a:cs typeface="Times New Roman" panose="02020603050405020304" pitchFamily="18" charset="0"/>
          </a:endParaRPr>
        </a:p>
        <a:p>
          <a:r>
            <a:rPr lang="en-US" sz="1200" b="1">
              <a:solidFill>
                <a:sysClr val="windowText" lastClr="000000"/>
              </a:solidFill>
              <a:effectLst/>
              <a:latin typeface="Times New Roman" panose="02020603050405020304" pitchFamily="18" charset="0"/>
              <a:ea typeface="+mn-ea"/>
              <a:cs typeface="Times New Roman" panose="02020603050405020304" pitchFamily="18" charset="0"/>
            </a:rPr>
            <a:t>Matrix Location. </a:t>
          </a:r>
          <a:r>
            <a:rPr lang="en-US" sz="1200">
              <a:solidFill>
                <a:sysClr val="windowText" lastClr="000000"/>
              </a:solidFill>
              <a:effectLst/>
              <a:latin typeface="Times New Roman" panose="02020603050405020304" pitchFamily="18" charset="0"/>
              <a:ea typeface="+mn-ea"/>
              <a:cs typeface="Times New Roman" panose="02020603050405020304" pitchFamily="18" charset="0"/>
            </a:rPr>
            <a:t>The DoD 8140 foundational qualification matrices for DCWF CS, IT, and Cyber Enabler work roles are housed on the DoD (DISA) Cyber Exchange at the following links:</a:t>
          </a:r>
        </a:p>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Times New Roman" panose="02020603050405020304" pitchFamily="18" charset="0"/>
              <a:ea typeface="+mn-ea"/>
              <a:cs typeface="Times New Roman" panose="02020603050405020304" pitchFamily="18" charset="0"/>
            </a:rPr>
            <a:t>	</a:t>
          </a:r>
          <a:r>
            <a:rPr lang="en-US" sz="1200" b="1">
              <a:solidFill>
                <a:schemeClr val="dk1"/>
              </a:solidFill>
              <a:effectLst/>
              <a:latin typeface="Times New Roman" panose="02020603050405020304" pitchFamily="18" charset="0"/>
              <a:ea typeface="+mn-ea"/>
              <a:cs typeface="Times New Roman" panose="02020603050405020304" pitchFamily="18" charset="0"/>
            </a:rPr>
            <a:t>DoD Cyber Exchange (Public): </a:t>
          </a:r>
          <a:r>
            <a:rPr lang="en-US" sz="1200" b="0" i="1">
              <a:solidFill>
                <a:schemeClr val="dk1"/>
              </a:solidFill>
              <a:effectLst/>
              <a:latin typeface="Times New Roman" panose="02020603050405020304" pitchFamily="18" charset="0"/>
              <a:ea typeface="+mn-ea"/>
              <a:cs typeface="Times New Roman" panose="02020603050405020304" pitchFamily="18" charset="0"/>
            </a:rPr>
            <a:t>https://www.cyber.mil/dod-workforce-innovation-directorate/dod8140/qualification-matrices</a:t>
          </a:r>
          <a:r>
            <a:rPr lang="en-US" sz="1200" b="0" i="1" baseline="0">
              <a:solidFill>
                <a:schemeClr val="dk1"/>
              </a:solidFill>
              <a:effectLst/>
              <a:latin typeface="Times New Roman" panose="02020603050405020304" pitchFamily="18" charset="0"/>
              <a:ea typeface="+mn-ea"/>
              <a:cs typeface="Times New Roman" panose="02020603050405020304" pitchFamily="18" charset="0"/>
            </a:rPr>
            <a:t> </a:t>
          </a:r>
          <a:endParaRPr lang="en-US" sz="1200">
            <a:effectLst/>
            <a:latin typeface="Times New Roman" panose="02020603050405020304" pitchFamily="18" charset="0"/>
            <a:cs typeface="Times New Roman" panose="02020603050405020304" pitchFamily="18" charset="0"/>
          </a:endParaRPr>
        </a:p>
        <a:p>
          <a:endParaRPr lang="en-US" sz="1200">
            <a:solidFill>
              <a:sysClr val="windowText" lastClr="000000"/>
            </a:solidFill>
            <a:effectLst/>
            <a:latin typeface="Times New Roman" panose="02020603050405020304" pitchFamily="18" charset="0"/>
            <a:ea typeface="+mn-ea"/>
            <a:cs typeface="Times New Roman" panose="02020603050405020304" pitchFamily="18" charset="0"/>
          </a:endParaRPr>
        </a:p>
        <a:p>
          <a:r>
            <a:rPr lang="en-US" sz="1200" b="1">
              <a:solidFill>
                <a:sysClr val="windowText" lastClr="000000"/>
              </a:solidFill>
              <a:effectLst/>
              <a:latin typeface="Times New Roman" panose="02020603050405020304" pitchFamily="18" charset="0"/>
              <a:ea typeface="+mn-ea"/>
              <a:cs typeface="Times New Roman" panose="02020603050405020304" pitchFamily="18" charset="0"/>
            </a:rPr>
            <a:t>Matrix Organization. </a:t>
          </a:r>
          <a:r>
            <a:rPr lang="en-US" sz="1200">
              <a:solidFill>
                <a:sysClr val="windowText" lastClr="000000"/>
              </a:solidFill>
              <a:effectLst/>
              <a:latin typeface="Times New Roman" panose="02020603050405020304" pitchFamily="18" charset="0"/>
              <a:ea typeface="+mn-ea"/>
              <a:cs typeface="Times New Roman" panose="02020603050405020304" pitchFamily="18" charset="0"/>
            </a:rPr>
            <a:t>Each DoD 8140 foundational qualification option is mapped to a DCWF work role (CS, IT, Cyber Enabler) and the appropriate DoD 8140 proficiency level (i.e., Basic, Intermediate, or Advanced). Some DoD 8140 foundational qualification options have multiple mappings. </a:t>
          </a:r>
        </a:p>
        <a:p>
          <a:endParaRPr lang="en-US" sz="1200">
            <a:solidFill>
              <a:sysClr val="windowText" lastClr="000000"/>
            </a:solidFill>
            <a:effectLst/>
            <a:latin typeface="Times New Roman" panose="02020603050405020304" pitchFamily="18" charset="0"/>
            <a:ea typeface="+mn-ea"/>
            <a:cs typeface="Times New Roman" panose="02020603050405020304" pitchFamily="18" charset="0"/>
          </a:endParaRPr>
        </a:p>
        <a:p>
          <a:r>
            <a:rPr lang="en-US" sz="1200">
              <a:solidFill>
                <a:sysClr val="windowText" lastClr="000000"/>
              </a:solidFill>
              <a:effectLst/>
              <a:latin typeface="Times New Roman" panose="02020603050405020304" pitchFamily="18" charset="0"/>
              <a:ea typeface="+mn-ea"/>
              <a:cs typeface="Times New Roman" panose="02020603050405020304" pitchFamily="18" charset="0"/>
            </a:rPr>
            <a:t>For ease of reading, it is recommended that the user identifies a DCWF work role of interest, identifies the DoD 8140 foundational qualification option, and then researches additional information utilizing the acronym lists and expanded training repository within this document, as applicable. </a:t>
          </a:r>
        </a:p>
        <a:p>
          <a:endParaRPr lang="en-US" sz="1200">
            <a:solidFill>
              <a:sysClr val="windowText" lastClr="000000"/>
            </a:solidFill>
            <a:effectLst/>
            <a:latin typeface="Times New Roman" panose="02020603050405020304" pitchFamily="18" charset="0"/>
            <a:ea typeface="+mn-ea"/>
            <a:cs typeface="Times New Roman" panose="02020603050405020304" pitchFamily="18" charset="0"/>
          </a:endParaRPr>
        </a:p>
        <a:p>
          <a:r>
            <a:rPr lang="en-US" sz="1200" b="1">
              <a:solidFill>
                <a:sysClr val="windowText" lastClr="000000"/>
              </a:solidFill>
              <a:effectLst/>
              <a:latin typeface="Times New Roman" panose="02020603050405020304" pitchFamily="18" charset="0"/>
              <a:ea typeface="+mn-ea"/>
              <a:cs typeface="Times New Roman" panose="02020603050405020304" pitchFamily="18" charset="0"/>
            </a:rPr>
            <a:t>DoD 8140 foundational qualification options that align to higher DoD 8140 proficiency levels also align to lower DoD 8140 proficiency levels. For example, if a DoD 8140 foundational qualification option aligns to a DoD 8140 “advanced” proficiency level, then that same option aligns to the “intermediate” and “basic” proficiency levels. </a:t>
          </a:r>
        </a:p>
        <a:p>
          <a:endParaRPr lang="en-US" sz="1200">
            <a:solidFill>
              <a:sysClr val="windowText" lastClr="000000"/>
            </a:solidFill>
            <a:effectLst/>
            <a:latin typeface="Times New Roman" panose="02020603050405020304" pitchFamily="18" charset="0"/>
            <a:ea typeface="+mn-ea"/>
            <a:cs typeface="Times New Roman" panose="02020603050405020304" pitchFamily="18" charset="0"/>
          </a:endParaRPr>
        </a:p>
        <a:p>
          <a:r>
            <a:rPr lang="en-US" sz="1200" b="1">
              <a:solidFill>
                <a:sysClr val="windowText" lastClr="000000"/>
              </a:solidFill>
              <a:effectLst/>
              <a:latin typeface="Times New Roman" panose="02020603050405020304" pitchFamily="18" charset="0"/>
              <a:ea typeface="+mn-ea"/>
              <a:cs typeface="Times New Roman" panose="02020603050405020304" pitchFamily="18" charset="0"/>
            </a:rPr>
            <a:t>DoD 8140 Foundational Qualification Options for the DCWF Cyber Enabler Workforce Element. </a:t>
          </a:r>
          <a:r>
            <a:rPr lang="en-US" sz="1200">
              <a:solidFill>
                <a:sysClr val="windowText" lastClr="000000"/>
              </a:solidFill>
              <a:effectLst/>
              <a:latin typeface="Times New Roman" panose="02020603050405020304" pitchFamily="18" charset="0"/>
              <a:ea typeface="+mn-ea"/>
              <a:cs typeface="Times New Roman" panose="02020603050405020304" pitchFamily="18" charset="0"/>
            </a:rPr>
            <a:t>The Defense Cyber Crime Center, Cyber Training Academy developed the “Cyber 101” training course (CY101), a 40-hour course that satisfies DoD 8140 foundational qualification requirements for personnel coded to DCWF Cyber Enabler work roles at the DoD 8140 Basic, Intermediate, and Advanced proficiency levels.</a:t>
          </a:r>
        </a:p>
        <a:p>
          <a:r>
            <a:rPr lang="en-US" sz="1200">
              <a:solidFill>
                <a:sysClr val="windowText" lastClr="000000"/>
              </a:solidFill>
              <a:effectLst/>
              <a:latin typeface="Times New Roman" panose="02020603050405020304" pitchFamily="18" charset="0"/>
              <a:ea typeface="+mn-ea"/>
              <a:cs typeface="Times New Roman" panose="02020603050405020304" pitchFamily="18" charset="0"/>
            </a:rPr>
            <a:t> </a:t>
          </a:r>
          <a:r>
            <a:rPr lang="en-US" sz="1200" b="1">
              <a:solidFill>
                <a:sysClr val="windowText" lastClr="000000"/>
              </a:solidFill>
              <a:effectLst/>
              <a:latin typeface="Times New Roman" panose="02020603050405020304" pitchFamily="18" charset="0"/>
              <a:ea typeface="+mn-ea"/>
              <a:cs typeface="Times New Roman" panose="02020603050405020304" pitchFamily="18" charset="0"/>
            </a:rPr>
            <a:t> </a:t>
          </a:r>
          <a:endParaRPr lang="en-US" sz="1200">
            <a:solidFill>
              <a:sysClr val="windowText" lastClr="000000"/>
            </a:solidFill>
            <a:effectLst/>
            <a:latin typeface="Times New Roman" panose="02020603050405020304" pitchFamily="18" charset="0"/>
            <a:ea typeface="+mn-ea"/>
            <a:cs typeface="Times New Roman" panose="02020603050405020304" pitchFamily="18" charset="0"/>
          </a:endParaRPr>
        </a:p>
        <a:p>
          <a:r>
            <a:rPr lang="en-US" sz="1200" b="1">
              <a:solidFill>
                <a:sysClr val="windowText" lastClr="000000"/>
              </a:solidFill>
              <a:effectLst/>
              <a:latin typeface="Times New Roman" panose="02020603050405020304" pitchFamily="18" charset="0"/>
              <a:ea typeface="+mn-ea"/>
              <a:cs typeface="Times New Roman" panose="02020603050405020304" pitchFamily="18" charset="0"/>
            </a:rPr>
            <a:t>DoD 8140 Foundational Qualification Matrix Development. </a:t>
          </a:r>
          <a:r>
            <a:rPr lang="en-US" sz="1200">
              <a:solidFill>
                <a:sysClr val="windowText" lastClr="000000"/>
              </a:solidFill>
              <a:effectLst/>
              <a:latin typeface="Times New Roman" panose="02020603050405020304" pitchFamily="18" charset="0"/>
              <a:ea typeface="+mn-ea"/>
              <a:cs typeface="Times New Roman" panose="02020603050405020304" pitchFamily="18" charset="0"/>
            </a:rPr>
            <a:t>This DoD 8140 foundational qualification matrix provides information pertaining to the DCWF CS, IT, and Cyber Enabler workforce elements. DoD 8140 foundational qualification matrix development for the other DCWF workforce elements remain under development.</a:t>
          </a:r>
        </a:p>
        <a:p>
          <a:r>
            <a:rPr lang="en-US" sz="1200">
              <a:solidFill>
                <a:sysClr val="windowText" lastClr="000000"/>
              </a:solidFill>
              <a:effectLst/>
              <a:latin typeface="Times New Roman" panose="02020603050405020304" pitchFamily="18" charset="0"/>
              <a:ea typeface="+mn-ea"/>
              <a:cs typeface="Times New Roman" panose="02020603050405020304" pitchFamily="18" charset="0"/>
            </a:rPr>
            <a:t>	</a:t>
          </a:r>
          <a:r>
            <a:rPr lang="en-US" sz="1200" b="1">
              <a:solidFill>
                <a:sysClr val="windowText" lastClr="000000"/>
              </a:solidFill>
              <a:effectLst/>
              <a:latin typeface="Times New Roman" panose="02020603050405020304" pitchFamily="18" charset="0"/>
              <a:ea typeface="+mn-ea"/>
              <a:cs typeface="Times New Roman" panose="02020603050405020304" pitchFamily="18" charset="0"/>
            </a:rPr>
            <a:t>DCWF Intelligence Workforce Element:</a:t>
          </a:r>
          <a:r>
            <a:rPr lang="en-US" sz="1200">
              <a:solidFill>
                <a:sysClr val="windowText" lastClr="000000"/>
              </a:solidFill>
              <a:effectLst/>
              <a:latin typeface="Times New Roman" panose="02020603050405020304" pitchFamily="18" charset="0"/>
              <a:ea typeface="+mn-ea"/>
              <a:cs typeface="Times New Roman" panose="02020603050405020304" pitchFamily="18" charset="0"/>
            </a:rPr>
            <a:t> OPR: OUSD(I&amp;S)</a:t>
          </a:r>
        </a:p>
        <a:p>
          <a:r>
            <a:rPr lang="en-US" sz="1200">
              <a:solidFill>
                <a:sysClr val="windowText" lastClr="000000"/>
              </a:solidFill>
              <a:effectLst/>
              <a:latin typeface="Times New Roman" panose="02020603050405020304" pitchFamily="18" charset="0"/>
              <a:ea typeface="+mn-ea"/>
              <a:cs typeface="Times New Roman" panose="02020603050405020304" pitchFamily="18" charset="0"/>
            </a:rPr>
            <a:t>	</a:t>
          </a:r>
          <a:r>
            <a:rPr lang="en-US" sz="1200" b="1">
              <a:solidFill>
                <a:sysClr val="windowText" lastClr="000000"/>
              </a:solidFill>
              <a:effectLst/>
              <a:latin typeface="Times New Roman" panose="02020603050405020304" pitchFamily="18" charset="0"/>
              <a:ea typeface="+mn-ea"/>
              <a:cs typeface="Times New Roman" panose="02020603050405020304" pitchFamily="18" charset="0"/>
            </a:rPr>
            <a:t>DCWF Cyberspace Effects Workforce Element:</a:t>
          </a:r>
          <a:r>
            <a:rPr lang="en-US" sz="1200">
              <a:solidFill>
                <a:sysClr val="windowText" lastClr="000000"/>
              </a:solidFill>
              <a:effectLst/>
              <a:latin typeface="Times New Roman" panose="02020603050405020304" pitchFamily="18" charset="0"/>
              <a:ea typeface="+mn-ea"/>
              <a:cs typeface="Times New Roman" panose="02020603050405020304" pitchFamily="18" charset="0"/>
            </a:rPr>
            <a:t> OPR: PCA/USCYBERCOM</a:t>
          </a:r>
        </a:p>
        <a:p>
          <a:r>
            <a:rPr lang="en-US" sz="1200">
              <a:solidFill>
                <a:sysClr val="windowText" lastClr="000000"/>
              </a:solidFill>
              <a:effectLst/>
              <a:latin typeface="Times New Roman" panose="02020603050405020304" pitchFamily="18" charset="0"/>
              <a:ea typeface="+mn-ea"/>
              <a:cs typeface="Times New Roman" panose="02020603050405020304" pitchFamily="18" charset="0"/>
            </a:rPr>
            <a:t>	</a:t>
          </a:r>
          <a:r>
            <a:rPr lang="en-US" sz="1200" b="1">
              <a:solidFill>
                <a:sysClr val="windowText" lastClr="000000"/>
              </a:solidFill>
              <a:effectLst/>
              <a:latin typeface="Times New Roman" panose="02020603050405020304" pitchFamily="18" charset="0"/>
              <a:ea typeface="+mn-ea"/>
              <a:cs typeface="Times New Roman" panose="02020603050405020304" pitchFamily="18" charset="0"/>
            </a:rPr>
            <a:t>DCWF Data/AI Workforce Element:</a:t>
          </a:r>
          <a:r>
            <a:rPr lang="en-US" sz="1200">
              <a:solidFill>
                <a:sysClr val="windowText" lastClr="000000"/>
              </a:solidFill>
              <a:effectLst/>
              <a:latin typeface="Times New Roman" panose="02020603050405020304" pitchFamily="18" charset="0"/>
              <a:ea typeface="+mn-ea"/>
              <a:cs typeface="Times New Roman" panose="02020603050405020304" pitchFamily="18" charset="0"/>
            </a:rPr>
            <a:t> OPR: CDAO</a:t>
          </a:r>
        </a:p>
        <a:p>
          <a:r>
            <a:rPr lang="en-US" sz="1200">
              <a:solidFill>
                <a:sysClr val="windowText" lastClr="000000"/>
              </a:solidFill>
              <a:effectLst/>
              <a:latin typeface="Times New Roman" panose="02020603050405020304" pitchFamily="18" charset="0"/>
              <a:ea typeface="+mn-ea"/>
              <a:cs typeface="Times New Roman" panose="02020603050405020304" pitchFamily="18" charset="0"/>
            </a:rPr>
            <a:t>	</a:t>
          </a:r>
          <a:r>
            <a:rPr lang="en-US" sz="1200" b="1">
              <a:solidFill>
                <a:sysClr val="windowText" lastClr="000000"/>
              </a:solidFill>
              <a:effectLst/>
              <a:latin typeface="Times New Roman" panose="02020603050405020304" pitchFamily="18" charset="0"/>
              <a:ea typeface="+mn-ea"/>
              <a:cs typeface="Times New Roman" panose="02020603050405020304" pitchFamily="18" charset="0"/>
            </a:rPr>
            <a:t>DCWF Software Engineering Workforce Element:</a:t>
          </a:r>
          <a:r>
            <a:rPr lang="en-US" sz="1200">
              <a:solidFill>
                <a:sysClr val="windowText" lastClr="000000"/>
              </a:solidFill>
              <a:effectLst/>
              <a:latin typeface="Times New Roman" panose="02020603050405020304" pitchFamily="18" charset="0"/>
              <a:ea typeface="+mn-ea"/>
              <a:cs typeface="Times New Roman" panose="02020603050405020304" pitchFamily="18" charset="0"/>
            </a:rPr>
            <a:t> OPR: OUSD(R&amp;E)</a:t>
          </a:r>
        </a:p>
        <a:p>
          <a:endParaRPr lang="en-US" sz="1200">
            <a:solidFill>
              <a:sysClr val="windowText" lastClr="000000"/>
            </a:solidFill>
            <a:effectLst/>
            <a:latin typeface="Times New Roman" panose="02020603050405020304" pitchFamily="18" charset="0"/>
            <a:ea typeface="+mn-ea"/>
            <a:cs typeface="Times New Roman" panose="02020603050405020304" pitchFamily="18" charset="0"/>
          </a:endParaRPr>
        </a:p>
        <a:p>
          <a:r>
            <a:rPr lang="en-US" sz="1200" b="1">
              <a:solidFill>
                <a:sysClr val="windowText" lastClr="000000"/>
              </a:solidFill>
              <a:effectLst/>
              <a:latin typeface="Times New Roman" panose="02020603050405020304" pitchFamily="18" charset="0"/>
              <a:ea typeface="+mn-ea"/>
              <a:cs typeface="Times New Roman" panose="02020603050405020304" pitchFamily="18" charset="0"/>
            </a:rPr>
            <a:t>Disclaimers. </a:t>
          </a:r>
          <a:r>
            <a:rPr lang="en-US" sz="1200">
              <a:solidFill>
                <a:sysClr val="windowText" lastClr="000000"/>
              </a:solidFill>
              <a:effectLst/>
              <a:latin typeface="Times New Roman" panose="02020603050405020304" pitchFamily="18" charset="0"/>
              <a:ea typeface="+mn-ea"/>
              <a:cs typeface="Times New Roman" panose="02020603050405020304" pitchFamily="18" charset="0"/>
            </a:rPr>
            <a:t>DoD Components may have specific requirements for the completion of DoD-sponsored cyber trainings in accordance with DoDM 8140.03. These DoD 8140 foundational qualification matrices and training repository include content, including military schoolhouse trainings, submitted to the DoD CIO Workforce Innovation Directorate (WID) from 2019-2025. It is recommended that DoD cyber workforce team members consult with their supervisors prior to enrolling in any DoD 8140 foundational qualification options to verify current requirements. </a:t>
          </a:r>
        </a:p>
        <a:p>
          <a:endParaRPr lang="en-US" sz="1200" b="1">
            <a:solidFill>
              <a:sysClr val="windowText" lastClr="000000"/>
            </a:solidFill>
            <a:effectLst/>
            <a:latin typeface="Times New Roman" panose="02020603050405020304" pitchFamily="18" charset="0"/>
            <a:ea typeface="+mn-ea"/>
            <a:cs typeface="Times New Roman" panose="02020603050405020304" pitchFamily="18" charset="0"/>
          </a:endParaRPr>
        </a:p>
        <a:p>
          <a:r>
            <a:rPr lang="en-US" sz="1200" b="1">
              <a:solidFill>
                <a:sysClr val="windowText" lastClr="000000"/>
              </a:solidFill>
              <a:effectLst/>
              <a:latin typeface="Times New Roman" panose="02020603050405020304" pitchFamily="18" charset="0"/>
              <a:ea typeface="+mn-ea"/>
              <a:cs typeface="Times New Roman" panose="02020603050405020304" pitchFamily="18" charset="0"/>
            </a:rPr>
            <a:t>Ingestion of DoD 8140 foundational qualification options is an open and continuous processes. It is recommended that DoD cyber workforce team members and supervisors continue to monitor the DoD (DISA) Cyber Exchange as updates become available. </a:t>
          </a:r>
          <a:endParaRPr lang="en-US" sz="1200">
            <a:solidFill>
              <a:sysClr val="windowText" lastClr="000000"/>
            </a:solidFill>
            <a:effectLst/>
            <a:latin typeface="Times New Roman" panose="02020603050405020304" pitchFamily="18" charset="0"/>
            <a:ea typeface="+mn-ea"/>
            <a:cs typeface="Times New Roman" panose="02020603050405020304" pitchFamily="18" charset="0"/>
          </a:endParaRPr>
        </a:p>
        <a:p>
          <a:endParaRPr lang="en-US" sz="1200">
            <a:solidFill>
              <a:sysClr val="windowText" lastClr="000000"/>
            </a:solidFill>
            <a:effectLst/>
            <a:latin typeface="Times New Roman" panose="02020603050405020304" pitchFamily="18" charset="0"/>
            <a:ea typeface="+mn-ea"/>
            <a:cs typeface="Times New Roman" panose="02020603050405020304" pitchFamily="18" charset="0"/>
          </a:endParaRPr>
        </a:p>
        <a:p>
          <a:r>
            <a:rPr lang="en-US" sz="1200">
              <a:solidFill>
                <a:sysClr val="windowText" lastClr="000000"/>
              </a:solidFill>
              <a:effectLst/>
              <a:latin typeface="Times New Roman" panose="02020603050405020304" pitchFamily="18" charset="0"/>
              <a:ea typeface="+mn-ea"/>
              <a:cs typeface="Times New Roman" panose="02020603050405020304" pitchFamily="18" charset="0"/>
            </a:rPr>
            <a:t>Questions pertaining to this document can be directed to the DoD (DISA) Cyber Exchange “DoD 8140 Ask A Question” webpage, which can be found at the following links:</a:t>
          </a:r>
        </a:p>
        <a:p>
          <a:pPr marL="0" marR="0" lvl="0" indent="0" defTabSz="914400" eaLnBrk="1" fontAlgn="auto" latinLnBrk="0" hangingPunct="1">
            <a:lnSpc>
              <a:spcPct val="100000"/>
            </a:lnSpc>
            <a:spcBef>
              <a:spcPts val="0"/>
            </a:spcBef>
            <a:spcAft>
              <a:spcPts val="0"/>
            </a:spcAft>
            <a:buClrTx/>
            <a:buSzTx/>
            <a:buFontTx/>
            <a:buNone/>
            <a:tabLst/>
            <a:defRPr/>
          </a:pPr>
          <a:r>
            <a:rPr lang="en-US" sz="1200" b="1">
              <a:solidFill>
                <a:sysClr val="windowText" lastClr="000000"/>
              </a:solidFill>
              <a:effectLst/>
              <a:latin typeface="Times New Roman" panose="02020603050405020304" pitchFamily="18" charset="0"/>
              <a:ea typeface="+mn-ea"/>
              <a:cs typeface="Times New Roman" panose="02020603050405020304" pitchFamily="18" charset="0"/>
            </a:rPr>
            <a:t>	</a:t>
          </a:r>
          <a:r>
            <a:rPr lang="en-US" sz="1200" b="1">
              <a:solidFill>
                <a:schemeClr val="dk1"/>
              </a:solidFill>
              <a:effectLst/>
              <a:latin typeface="Times New Roman" panose="02020603050405020304" pitchFamily="18" charset="0"/>
              <a:ea typeface="+mn-ea"/>
              <a:cs typeface="Times New Roman" panose="02020603050405020304" pitchFamily="18" charset="0"/>
            </a:rPr>
            <a:t>Public:</a:t>
          </a:r>
          <a:r>
            <a:rPr lang="en-US" sz="1200">
              <a:solidFill>
                <a:schemeClr val="dk1"/>
              </a:solidFill>
              <a:effectLst/>
              <a:latin typeface="Times New Roman" panose="02020603050405020304" pitchFamily="18" charset="0"/>
              <a:ea typeface="+mn-ea"/>
              <a:cs typeface="Times New Roman" panose="02020603050405020304" pitchFamily="18" charset="0"/>
            </a:rPr>
            <a:t> </a:t>
          </a:r>
          <a:r>
            <a:rPr lang="en-US" sz="1200" i="1">
              <a:solidFill>
                <a:schemeClr val="dk1"/>
              </a:solidFill>
              <a:effectLst/>
              <a:latin typeface="Times New Roman" panose="02020603050405020304" pitchFamily="18" charset="0"/>
              <a:ea typeface="+mn-ea"/>
              <a:cs typeface="Times New Roman" panose="02020603050405020304" pitchFamily="18" charset="0"/>
            </a:rPr>
            <a:t>https://www.cyber.mil/dod-workforce-innovation-directorate/dod8140/help</a:t>
          </a:r>
          <a:endParaRPr lang="en-US" sz="1200">
            <a:effectLst/>
            <a:latin typeface="Times New Roman" panose="02020603050405020304" pitchFamily="18" charset="0"/>
            <a:cs typeface="Times New Roman" panose="02020603050405020304" pitchFamily="18" charset="0"/>
          </a:endParaRPr>
        </a:p>
        <a:p>
          <a:endParaRPr lang="en-US" sz="1200">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347134</xdr:colOff>
      <xdr:row>0</xdr:row>
      <xdr:rowOff>126999</xdr:rowOff>
    </xdr:from>
    <xdr:to>
      <xdr:col>9</xdr:col>
      <xdr:colOff>600075</xdr:colOff>
      <xdr:row>9</xdr:row>
      <xdr:rowOff>114300</xdr:rowOff>
    </xdr:to>
    <xdr:sp macro="" textlink="">
      <xdr:nvSpPr>
        <xdr:cNvPr id="2" name="TextBox 1">
          <a:extLst>
            <a:ext uri="{FF2B5EF4-FFF2-40B4-BE49-F238E27FC236}">
              <a16:creationId xmlns:a16="http://schemas.microsoft.com/office/drawing/2014/main" id="{863E1000-2C9C-4CC2-C2AC-DB9C7A08B9E2}"/>
            </a:ext>
          </a:extLst>
        </xdr:cNvPr>
        <xdr:cNvSpPr txBox="1"/>
      </xdr:nvSpPr>
      <xdr:spPr>
        <a:xfrm>
          <a:off x="10119784" y="126999"/>
          <a:ext cx="9958916" cy="2073276"/>
        </a:xfrm>
        <a:prstGeom prst="rect">
          <a:avLst/>
        </a:prstGeom>
        <a:solidFill>
          <a:srgbClr val="FFD961"/>
        </a:solidFill>
        <a:ln w="15875" cap="sq" cmpd="sng">
          <a:solidFill>
            <a:schemeClr val="tx1"/>
          </a:solidFill>
          <a:round/>
        </a:ln>
        <a:scene3d>
          <a:camera prst="orthographicFront"/>
          <a:lightRig rig="threePt" dir="t"/>
        </a:scene3d>
        <a:sp3d>
          <a:bevelT prst="relaxedInse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Times New Roman" panose="02020603050405020304" pitchFamily="18" charset="0"/>
              <a:cs typeface="Times New Roman" panose="02020603050405020304" pitchFamily="18" charset="0"/>
            </a:rPr>
            <a:t>1)   Interim guidance on foundational</a:t>
          </a:r>
          <a:r>
            <a:rPr lang="en-US" sz="1400" b="1" baseline="0">
              <a:latin typeface="Times New Roman" panose="02020603050405020304" pitchFamily="18" charset="0"/>
              <a:cs typeface="Times New Roman" panose="02020603050405020304" pitchFamily="18" charset="0"/>
            </a:rPr>
            <a:t> qualification via Education can be found in </a:t>
          </a:r>
          <a:r>
            <a:rPr lang="en-US" sz="1400" b="1" i="1" baseline="0">
              <a:latin typeface="Times New Roman" panose="02020603050405020304" pitchFamily="18" charset="0"/>
              <a:cs typeface="Times New Roman" panose="02020603050405020304" pitchFamily="18" charset="0"/>
            </a:rPr>
            <a:t>8140 Interim Education Guidance</a:t>
          </a:r>
          <a:r>
            <a:rPr lang="en-US" sz="1400" b="1" i="0" baseline="0">
              <a:latin typeface="Times New Roman" panose="02020603050405020304" pitchFamily="18" charset="0"/>
              <a:cs typeface="Times New Roman" panose="02020603050405020304" pitchFamily="18" charset="0"/>
            </a:rPr>
            <a:t>.</a:t>
          </a:r>
          <a:endParaRPr lang="en-US" sz="1400" b="1" baseline="0">
            <a:latin typeface="Times New Roman" panose="02020603050405020304" pitchFamily="18" charset="0"/>
            <a:cs typeface="Times New Roman" panose="02020603050405020304" pitchFamily="18" charset="0"/>
          </a:endParaRPr>
        </a:p>
        <a:p>
          <a:endParaRPr lang="en-US" sz="1400" b="1">
            <a:latin typeface="Times New Roman" panose="02020603050405020304" pitchFamily="18" charset="0"/>
            <a:cs typeface="Times New Roman" panose="02020603050405020304" pitchFamily="18" charset="0"/>
          </a:endParaRPr>
        </a:p>
        <a:p>
          <a:r>
            <a:rPr lang="en-US" sz="1400" b="1">
              <a:latin typeface="Times New Roman" panose="02020603050405020304" pitchFamily="18" charset="0"/>
              <a:cs typeface="Times New Roman" panose="02020603050405020304" pitchFamily="18" charset="0"/>
            </a:rPr>
            <a:t>2)   Personnel qualifying for work roles in the Cyber Enablers element should reference the DoD 8140 Cyber Enabler Memo found on the DoD Cyber Exchange.</a:t>
          </a:r>
        </a:p>
        <a:p>
          <a:endParaRPr lang="en-US" sz="1400" b="1">
            <a:latin typeface="Times New Roman" panose="02020603050405020304" pitchFamily="18" charset="0"/>
            <a:cs typeface="Times New Roman" panose="02020603050405020304" pitchFamily="18" charset="0"/>
          </a:endParaRPr>
        </a:p>
        <a:p>
          <a:r>
            <a:rPr lang="en-US" sz="1400" b="1">
              <a:latin typeface="Times New Roman" panose="02020603050405020304" pitchFamily="18" charset="0"/>
              <a:cs typeface="Times New Roman" panose="02020603050405020304" pitchFamily="18" charset="0"/>
            </a:rPr>
            <a:t>3)   In accordance with DoDM 8140.03, foundational qualification options aligned to higher DoD 8140 proficiency levels foundationally qualify lower DoD 8140 proficiency levels.</a:t>
          </a:r>
        </a:p>
      </xdr:txBody>
    </xdr:sp>
    <xdr:clientData/>
  </xdr:twoCellAnchor>
  <xdr:twoCellAnchor>
    <xdr:from>
      <xdr:col>6</xdr:col>
      <xdr:colOff>1896</xdr:colOff>
      <xdr:row>14</xdr:row>
      <xdr:rowOff>704850</xdr:rowOff>
    </xdr:from>
    <xdr:to>
      <xdr:col>9</xdr:col>
      <xdr:colOff>581025</xdr:colOff>
      <xdr:row>28</xdr:row>
      <xdr:rowOff>171450</xdr:rowOff>
    </xdr:to>
    <xdr:sp macro="" textlink="">
      <xdr:nvSpPr>
        <xdr:cNvPr id="3" name="TextBox 2">
          <a:extLst>
            <a:ext uri="{FF2B5EF4-FFF2-40B4-BE49-F238E27FC236}">
              <a16:creationId xmlns:a16="http://schemas.microsoft.com/office/drawing/2014/main" id="{5E4CC4F8-6A9F-9B44-00AA-D75B01029023}"/>
            </a:ext>
          </a:extLst>
        </xdr:cNvPr>
        <xdr:cNvSpPr txBox="1"/>
      </xdr:nvSpPr>
      <xdr:spPr>
        <a:xfrm>
          <a:off x="10126971" y="4791075"/>
          <a:ext cx="9932679" cy="2867025"/>
        </a:xfrm>
        <a:prstGeom prst="rect">
          <a:avLst/>
        </a:prstGeom>
        <a:solidFill>
          <a:srgbClr val="FFD961"/>
        </a:solidFill>
        <a:ln w="15875" cmpd="sng">
          <a:solidFill>
            <a:schemeClr val="tx1"/>
          </a:solidFill>
          <a:extLst>
            <a:ext uri="{C807C97D-BFC1-408E-A445-0C87EB9F89A2}">
              <ask:lineSketchStyleProps xmlns:ask="http://schemas.microsoft.com/office/drawing/2018/sketchyshapes" sd="1219033472">
                <a:custGeom>
                  <a:avLst/>
                  <a:gdLst>
                    <a:gd name="connsiteX0" fmla="*/ 0 w 8733519"/>
                    <a:gd name="connsiteY0" fmla="*/ 0 h 2569783"/>
                    <a:gd name="connsiteX1" fmla="*/ 8733519 w 8733519"/>
                    <a:gd name="connsiteY1" fmla="*/ 0 h 2569783"/>
                    <a:gd name="connsiteX2" fmla="*/ 8733519 w 8733519"/>
                    <a:gd name="connsiteY2" fmla="*/ 2569783 h 2569783"/>
                    <a:gd name="connsiteX3" fmla="*/ 0 w 8733519"/>
                    <a:gd name="connsiteY3" fmla="*/ 2569783 h 2569783"/>
                    <a:gd name="connsiteX4" fmla="*/ 0 w 8733519"/>
                    <a:gd name="connsiteY4" fmla="*/ 0 h 2569783"/>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8733519" h="2569783" fill="none" extrusionOk="0">
                      <a:moveTo>
                        <a:pt x="0" y="0"/>
                      </a:moveTo>
                      <a:cubicBezTo>
                        <a:pt x="3086626" y="-49533"/>
                        <a:pt x="6948903" y="-14809"/>
                        <a:pt x="8733519" y="0"/>
                      </a:cubicBezTo>
                      <a:cubicBezTo>
                        <a:pt x="8821158" y="987155"/>
                        <a:pt x="8660840" y="1510989"/>
                        <a:pt x="8733519" y="2569783"/>
                      </a:cubicBezTo>
                      <a:cubicBezTo>
                        <a:pt x="6638973" y="2521552"/>
                        <a:pt x="2530350" y="2654238"/>
                        <a:pt x="0" y="2569783"/>
                      </a:cubicBezTo>
                      <a:cubicBezTo>
                        <a:pt x="-38581" y="1325952"/>
                        <a:pt x="63341" y="671411"/>
                        <a:pt x="0" y="0"/>
                      </a:cubicBezTo>
                      <a:close/>
                    </a:path>
                    <a:path w="8733519" h="2569783" stroke="0" extrusionOk="0">
                      <a:moveTo>
                        <a:pt x="0" y="0"/>
                      </a:moveTo>
                      <a:cubicBezTo>
                        <a:pt x="3121362" y="118645"/>
                        <a:pt x="5524109" y="116012"/>
                        <a:pt x="8733519" y="0"/>
                      </a:cubicBezTo>
                      <a:cubicBezTo>
                        <a:pt x="8600637" y="721051"/>
                        <a:pt x="8818470" y="2251530"/>
                        <a:pt x="8733519" y="2569783"/>
                      </a:cubicBezTo>
                      <a:cubicBezTo>
                        <a:pt x="4739621" y="2704383"/>
                        <a:pt x="1506089" y="2412587"/>
                        <a:pt x="0" y="2569783"/>
                      </a:cubicBezTo>
                      <a:cubicBezTo>
                        <a:pt x="-20187" y="1598027"/>
                        <a:pt x="-152480" y="527218"/>
                        <a:pt x="0" y="0"/>
                      </a:cubicBezTo>
                      <a:close/>
                    </a:path>
                  </a:pathLst>
                </a:custGeom>
                <ask:type>
                  <ask:lineSketchNone/>
                </ask:type>
              </ask:lineSketchStyleProps>
            </a:ext>
          </a:extLst>
        </a:ln>
        <a:scene3d>
          <a:camera prst="orthographicFront"/>
          <a:lightRig rig="threePt" dir="t"/>
        </a:scene3d>
        <a:sp3d>
          <a:bevelT prst="relaxedInse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dk1"/>
              </a:solidFill>
              <a:effectLst/>
              <a:latin typeface="Times New Roman" panose="02020603050405020304" pitchFamily="18" charset="0"/>
              <a:ea typeface="+mn-ea"/>
              <a:cs typeface="Times New Roman" panose="02020603050405020304" pitchFamily="18" charset="0"/>
            </a:rPr>
            <a:t>DoD 8140 Proficiency Level Identification</a:t>
          </a:r>
          <a:endParaRPr lang="en-US" sz="1600">
            <a:solidFill>
              <a:schemeClr val="dk1"/>
            </a:solidFill>
            <a:effectLst/>
            <a:latin typeface="Times New Roman" panose="02020603050405020304" pitchFamily="18" charset="0"/>
            <a:ea typeface="+mn-ea"/>
            <a:cs typeface="Times New Roman" panose="02020603050405020304" pitchFamily="18" charset="0"/>
          </a:endParaRPr>
        </a:p>
        <a:p>
          <a:r>
            <a:rPr lang="en-US" sz="1400" b="1">
              <a:solidFill>
                <a:schemeClr val="dk1"/>
              </a:solidFill>
              <a:effectLst/>
              <a:latin typeface="Times New Roman" panose="02020603050405020304" pitchFamily="18" charset="0"/>
              <a:ea typeface="+mn-ea"/>
              <a:cs typeface="Times New Roman" panose="02020603050405020304" pitchFamily="18" charset="0"/>
            </a:rPr>
            <a:t>Basic</a:t>
          </a:r>
        </a:p>
        <a:p>
          <a:pPr marL="0" marR="0" lvl="0" indent="0" defTabSz="914400" eaLnBrk="1" fontAlgn="auto" latinLnBrk="0" hangingPunct="1">
            <a:lnSpc>
              <a:spcPct val="100000"/>
            </a:lnSpc>
            <a:spcBef>
              <a:spcPts val="0"/>
            </a:spcBef>
            <a:spcAft>
              <a:spcPts val="0"/>
            </a:spcAft>
            <a:buClrTx/>
            <a:buSzTx/>
            <a:buFontTx/>
            <a:buNone/>
            <a:tabLst/>
            <a:defRPr/>
          </a:pPr>
          <a:r>
            <a:rPr lang="en-US" sz="1400">
              <a:solidFill>
                <a:schemeClr val="dk1"/>
              </a:solidFill>
              <a:effectLst/>
              <a:latin typeface="Times New Roman" panose="02020603050405020304" pitchFamily="18" charset="0"/>
              <a:ea typeface="+mn-ea"/>
              <a:cs typeface="Times New Roman" panose="02020603050405020304" pitchFamily="18" charset="0"/>
            </a:rPr>
            <a:t>1)  Have familiarity with basic concepts and processes and the ability to apply these with frequent, specific guidance.</a:t>
          </a:r>
          <a:endParaRPr lang="en-US" sz="1400">
            <a:effectLst/>
            <a:latin typeface="Times New Roman" panose="02020603050405020304" pitchFamily="18" charset="0"/>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a:solidFill>
                <a:schemeClr val="dk1"/>
              </a:solidFill>
              <a:effectLst/>
              <a:latin typeface="Times New Roman" panose="02020603050405020304" pitchFamily="18" charset="0"/>
              <a:ea typeface="+mn-ea"/>
              <a:cs typeface="Times New Roman" panose="02020603050405020304" pitchFamily="18" charset="0"/>
            </a:rPr>
            <a:t>2)  Be able to perform successfully in routine, structured situations.</a:t>
          </a:r>
          <a:endParaRPr lang="en-US" sz="1400">
            <a:effectLst/>
            <a:latin typeface="Times New Roman" panose="02020603050405020304" pitchFamily="18" charset="0"/>
            <a:cs typeface="Times New Roman" panose="02020603050405020304" pitchFamily="18" charset="0"/>
          </a:endParaRPr>
        </a:p>
        <a:p>
          <a:r>
            <a:rPr lang="en-US" sz="1400" b="1">
              <a:solidFill>
                <a:schemeClr val="dk1"/>
              </a:solidFill>
              <a:effectLst/>
              <a:latin typeface="Times New Roman" panose="02020603050405020304" pitchFamily="18" charset="0"/>
              <a:ea typeface="+mn-ea"/>
              <a:cs typeface="Times New Roman" panose="02020603050405020304" pitchFamily="18" charset="0"/>
            </a:rPr>
            <a:t> </a:t>
          </a:r>
          <a:endParaRPr lang="en-US" sz="1400">
            <a:solidFill>
              <a:schemeClr val="dk1"/>
            </a:solidFill>
            <a:effectLst/>
            <a:latin typeface="Times New Roman" panose="02020603050405020304" pitchFamily="18" charset="0"/>
            <a:ea typeface="+mn-ea"/>
            <a:cs typeface="Times New Roman" panose="02020603050405020304" pitchFamily="18" charset="0"/>
          </a:endParaRPr>
        </a:p>
        <a:p>
          <a:r>
            <a:rPr lang="en-US" sz="1400" b="1">
              <a:solidFill>
                <a:schemeClr val="dk1"/>
              </a:solidFill>
              <a:effectLst/>
              <a:latin typeface="Times New Roman" panose="02020603050405020304" pitchFamily="18" charset="0"/>
              <a:ea typeface="+mn-ea"/>
              <a:cs typeface="Times New Roman" panose="02020603050405020304" pitchFamily="18" charset="0"/>
            </a:rPr>
            <a:t>Intermediate</a:t>
          </a:r>
          <a:endParaRPr lang="en-US" sz="1400">
            <a:solidFill>
              <a:schemeClr val="dk1"/>
            </a:solidFill>
            <a:effectLst/>
            <a:latin typeface="Times New Roman" panose="02020603050405020304" pitchFamily="18" charset="0"/>
            <a:ea typeface="+mn-ea"/>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a:solidFill>
                <a:schemeClr val="dk1"/>
              </a:solidFill>
              <a:effectLst/>
              <a:latin typeface="Times New Roman" panose="02020603050405020304" pitchFamily="18" charset="0"/>
              <a:ea typeface="+mn-ea"/>
              <a:cs typeface="Times New Roman" panose="02020603050405020304" pitchFamily="18" charset="0"/>
            </a:rPr>
            <a:t>1)  Have extensive knowledge of basic concepts and processes and experience applying these with only periodic high-level guidance.</a:t>
          </a:r>
          <a:endParaRPr lang="en-US" sz="1400">
            <a:effectLst/>
            <a:latin typeface="Times New Roman" panose="02020603050405020304" pitchFamily="18" charset="0"/>
            <a:cs typeface="Times New Roman" panose="02020603050405020304" pitchFamily="18"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a:solidFill>
                <a:schemeClr val="dk1"/>
              </a:solidFill>
              <a:effectLst/>
              <a:latin typeface="Times New Roman" panose="02020603050405020304" pitchFamily="18" charset="0"/>
              <a:ea typeface="+mn-ea"/>
              <a:cs typeface="Times New Roman" panose="02020603050405020304" pitchFamily="18" charset="0"/>
            </a:rPr>
            <a:t>2)  Be able to perform successfully in non-routine and sometimes complicated situations.</a:t>
          </a:r>
          <a:endParaRPr lang="en-US" sz="1400">
            <a:effectLst/>
            <a:latin typeface="Times New Roman" panose="02020603050405020304" pitchFamily="18" charset="0"/>
            <a:cs typeface="Times New Roman" panose="02020603050405020304" pitchFamily="18" charset="0"/>
          </a:endParaRPr>
        </a:p>
        <a:p>
          <a:endParaRPr lang="en-US" sz="1400" b="1">
            <a:solidFill>
              <a:schemeClr val="dk1"/>
            </a:solidFill>
            <a:effectLst/>
            <a:latin typeface="Times New Roman" panose="02020603050405020304" pitchFamily="18" charset="0"/>
            <a:ea typeface="+mn-ea"/>
            <a:cs typeface="Times New Roman" panose="02020603050405020304" pitchFamily="18" charset="0"/>
          </a:endParaRPr>
        </a:p>
        <a:p>
          <a:r>
            <a:rPr lang="en-US" sz="1400" b="1">
              <a:solidFill>
                <a:schemeClr val="dk1"/>
              </a:solidFill>
              <a:effectLst/>
              <a:latin typeface="Times New Roman" panose="02020603050405020304" pitchFamily="18" charset="0"/>
              <a:ea typeface="+mn-ea"/>
              <a:cs typeface="Times New Roman" panose="02020603050405020304" pitchFamily="18" charset="0"/>
            </a:rPr>
            <a:t>Advanced</a:t>
          </a:r>
          <a:endParaRPr lang="en-US" sz="1400">
            <a:solidFill>
              <a:schemeClr val="dk1"/>
            </a:solidFill>
            <a:effectLst/>
            <a:latin typeface="Times New Roman" panose="02020603050405020304" pitchFamily="18" charset="0"/>
            <a:ea typeface="+mn-ea"/>
            <a:cs typeface="Times New Roman" panose="02020603050405020304" pitchFamily="18" charset="0"/>
          </a:endParaRPr>
        </a:p>
        <a:p>
          <a:r>
            <a:rPr lang="en-US" sz="1400">
              <a:solidFill>
                <a:schemeClr val="dk1"/>
              </a:solidFill>
              <a:effectLst/>
              <a:latin typeface="Times New Roman" panose="02020603050405020304" pitchFamily="18" charset="0"/>
              <a:ea typeface="+mn-ea"/>
              <a:cs typeface="Times New Roman" panose="02020603050405020304" pitchFamily="18" charset="0"/>
            </a:rPr>
            <a:t>1)</a:t>
          </a:r>
          <a:r>
            <a:rPr lang="en-US" sz="1400" baseline="0">
              <a:solidFill>
                <a:schemeClr val="dk1"/>
              </a:solidFill>
              <a:effectLst/>
              <a:latin typeface="Times New Roman" panose="02020603050405020304" pitchFamily="18" charset="0"/>
              <a:ea typeface="+mn-ea"/>
              <a:cs typeface="Times New Roman" panose="02020603050405020304" pitchFamily="18" charset="0"/>
            </a:rPr>
            <a:t> </a:t>
          </a:r>
          <a:r>
            <a:rPr lang="en-US" sz="1400">
              <a:solidFill>
                <a:schemeClr val="dk1"/>
              </a:solidFill>
              <a:effectLst/>
              <a:latin typeface="Times New Roman" panose="02020603050405020304" pitchFamily="18" charset="0"/>
              <a:ea typeface="+mn-ea"/>
              <a:cs typeface="Times New Roman" panose="02020603050405020304" pitchFamily="18" charset="0"/>
            </a:rPr>
            <a:t>Have an in-depth understanding of advanced concepts and processes and experience applying these with little to no guidance.</a:t>
          </a:r>
        </a:p>
        <a:p>
          <a:r>
            <a:rPr lang="en-US" sz="1400">
              <a:solidFill>
                <a:schemeClr val="dk1"/>
              </a:solidFill>
              <a:effectLst/>
              <a:latin typeface="Times New Roman" panose="02020603050405020304" pitchFamily="18" charset="0"/>
              <a:ea typeface="+mn-ea"/>
              <a:cs typeface="Times New Roman" panose="02020603050405020304" pitchFamily="18" charset="0"/>
            </a:rPr>
            <a:t>2)  Be able to provide guidance to others.</a:t>
          </a:r>
        </a:p>
        <a:p>
          <a:r>
            <a:rPr lang="en-US" sz="1400">
              <a:solidFill>
                <a:schemeClr val="dk1"/>
              </a:solidFill>
              <a:effectLst/>
              <a:latin typeface="Times New Roman" panose="02020603050405020304" pitchFamily="18" charset="0"/>
              <a:ea typeface="+mn-ea"/>
              <a:cs typeface="Times New Roman" panose="02020603050405020304" pitchFamily="18" charset="0"/>
            </a:rPr>
            <a:t>3)  Be able to perform successfully in complex, unstructured situations.</a:t>
          </a:r>
        </a:p>
      </xdr:txBody>
    </xdr:sp>
    <xdr:clientData/>
  </xdr:twoCellAnchor>
  <xdr:twoCellAnchor>
    <xdr:from>
      <xdr:col>6</xdr:col>
      <xdr:colOff>29934</xdr:colOff>
      <xdr:row>9</xdr:row>
      <xdr:rowOff>304800</xdr:rowOff>
    </xdr:from>
    <xdr:to>
      <xdr:col>9</xdr:col>
      <xdr:colOff>590550</xdr:colOff>
      <xdr:row>14</xdr:row>
      <xdr:rowOff>438150</xdr:rowOff>
    </xdr:to>
    <xdr:sp macro="" textlink="">
      <xdr:nvSpPr>
        <xdr:cNvPr id="4" name="TextBox 3">
          <a:extLst>
            <a:ext uri="{FF2B5EF4-FFF2-40B4-BE49-F238E27FC236}">
              <a16:creationId xmlns:a16="http://schemas.microsoft.com/office/drawing/2014/main" id="{FE70808A-31C3-359D-332E-2F3B78DDE419}"/>
            </a:ext>
          </a:extLst>
        </xdr:cNvPr>
        <xdr:cNvSpPr txBox="1"/>
      </xdr:nvSpPr>
      <xdr:spPr>
        <a:xfrm>
          <a:off x="10155009" y="2390775"/>
          <a:ext cx="9914166" cy="2133600"/>
        </a:xfrm>
        <a:prstGeom prst="rect">
          <a:avLst/>
        </a:prstGeom>
        <a:solidFill>
          <a:srgbClr val="FFD961"/>
        </a:solidFill>
        <a:ln w="15875" cmpd="sng">
          <a:solidFill>
            <a:schemeClr val="tx1"/>
          </a:solidFill>
        </a:ln>
        <a:scene3d>
          <a:camera prst="orthographicFront"/>
          <a:lightRig rig="threePt" dir="t"/>
        </a:scene3d>
        <a:sp3d>
          <a:bevelT prst="relaxedInse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dk1"/>
              </a:solidFill>
              <a:effectLst/>
              <a:latin typeface="Times New Roman" panose="02020603050405020304" pitchFamily="18" charset="0"/>
              <a:ea typeface="+mn-ea"/>
              <a:cs typeface="Times New Roman" panose="02020603050405020304" pitchFamily="18" charset="0"/>
            </a:rPr>
            <a:t>Joint Course Information and Registration </a:t>
          </a:r>
          <a:endParaRPr lang="en-US" sz="1600">
            <a:solidFill>
              <a:schemeClr val="dk1"/>
            </a:solidFill>
            <a:effectLst/>
            <a:latin typeface="Times New Roman" panose="02020603050405020304" pitchFamily="18" charset="0"/>
            <a:ea typeface="+mn-ea"/>
            <a:cs typeface="Times New Roman" panose="02020603050405020304" pitchFamily="18" charset="0"/>
          </a:endParaRPr>
        </a:p>
        <a:p>
          <a:r>
            <a:rPr lang="en-US" sz="1400" b="1">
              <a:solidFill>
                <a:schemeClr val="dk1"/>
              </a:solidFill>
              <a:effectLst/>
              <a:latin typeface="Times New Roman" panose="02020603050405020304" pitchFamily="18" charset="0"/>
              <a:ea typeface="+mn-ea"/>
              <a:cs typeface="Times New Roman" panose="02020603050405020304" pitchFamily="18" charset="0"/>
            </a:rPr>
            <a:t>DC3 Cyber Training Academy Overview: </a:t>
          </a:r>
          <a:endParaRPr lang="en-US" sz="1400">
            <a:solidFill>
              <a:schemeClr val="dk1"/>
            </a:solidFill>
            <a:effectLst/>
            <a:latin typeface="Times New Roman" panose="02020603050405020304" pitchFamily="18" charset="0"/>
            <a:ea typeface="+mn-ea"/>
            <a:cs typeface="Times New Roman" panose="02020603050405020304" pitchFamily="18" charset="0"/>
          </a:endParaRPr>
        </a:p>
        <a:p>
          <a:r>
            <a:rPr lang="en-US" sz="1400" b="1" u="sng">
              <a:solidFill>
                <a:schemeClr val="dk1"/>
              </a:solidFill>
              <a:effectLst/>
              <a:latin typeface="Times New Roman" panose="02020603050405020304" pitchFamily="18" charset="0"/>
              <a:ea typeface="+mn-ea"/>
              <a:cs typeface="Times New Roman" panose="02020603050405020304" pitchFamily="18" charset="0"/>
              <a:hlinkClick xmlns:r="http://schemas.openxmlformats.org/officeDocument/2006/relationships" r:id=""/>
            </a:rPr>
            <a:t>https://dc3.mil/Missions/DC3-Cyber-Training-Academy/DC3-Cyber-Training-Academy/</a:t>
          </a:r>
          <a:endParaRPr lang="en-US" sz="1400" b="1" u="sng">
            <a:solidFill>
              <a:schemeClr val="dk1"/>
            </a:solidFill>
            <a:effectLst/>
            <a:latin typeface="Times New Roman" panose="02020603050405020304" pitchFamily="18" charset="0"/>
            <a:ea typeface="+mn-ea"/>
            <a:cs typeface="Times New Roman" panose="02020603050405020304" pitchFamily="18" charset="0"/>
          </a:endParaRPr>
        </a:p>
        <a:p>
          <a:endParaRPr lang="en-US" sz="1400">
            <a:solidFill>
              <a:schemeClr val="dk1"/>
            </a:solidFill>
            <a:effectLst/>
            <a:latin typeface="Times New Roman" panose="02020603050405020304" pitchFamily="18" charset="0"/>
            <a:ea typeface="+mn-ea"/>
            <a:cs typeface="Times New Roman" panose="02020603050405020304" pitchFamily="18" charset="0"/>
          </a:endParaRPr>
        </a:p>
        <a:p>
          <a:r>
            <a:rPr lang="en-US" sz="1400" b="1">
              <a:solidFill>
                <a:schemeClr val="dk1"/>
              </a:solidFill>
              <a:effectLst/>
              <a:latin typeface="Times New Roman" panose="02020603050405020304" pitchFamily="18" charset="0"/>
              <a:ea typeface="+mn-ea"/>
              <a:cs typeface="Times New Roman" panose="02020603050405020304" pitchFamily="18" charset="0"/>
            </a:rPr>
            <a:t>DISA Training Catalogue (search “DCWF”):</a:t>
          </a:r>
          <a:endParaRPr lang="en-US" sz="1400">
            <a:solidFill>
              <a:schemeClr val="dk1"/>
            </a:solidFill>
            <a:effectLst/>
            <a:latin typeface="Times New Roman" panose="02020603050405020304" pitchFamily="18" charset="0"/>
            <a:ea typeface="+mn-ea"/>
            <a:cs typeface="Times New Roman" panose="02020603050405020304" pitchFamily="18" charset="0"/>
          </a:endParaRPr>
        </a:p>
        <a:p>
          <a:r>
            <a:rPr lang="en-US" sz="1400" b="1" u="sng">
              <a:solidFill>
                <a:schemeClr val="dk1"/>
              </a:solidFill>
              <a:effectLst/>
              <a:latin typeface="Times New Roman" panose="02020603050405020304" pitchFamily="18" charset="0"/>
              <a:ea typeface="+mn-ea"/>
              <a:cs typeface="Times New Roman" panose="02020603050405020304" pitchFamily="18" charset="0"/>
              <a:hlinkClick xmlns:r="http://schemas.openxmlformats.org/officeDocument/2006/relationships" r:id=""/>
            </a:rPr>
            <a:t>https://cyber.mil/cyber-training/training-catalogue/</a:t>
          </a:r>
          <a:endParaRPr lang="en-US" sz="1400">
            <a:solidFill>
              <a:schemeClr val="dk1"/>
            </a:solidFill>
            <a:effectLst/>
            <a:latin typeface="Times New Roman" panose="02020603050405020304" pitchFamily="18" charset="0"/>
            <a:ea typeface="+mn-ea"/>
            <a:cs typeface="Times New Roman" panose="02020603050405020304" pitchFamily="18" charset="0"/>
          </a:endParaRPr>
        </a:p>
        <a:p>
          <a:endParaRPr lang="en-US" sz="1400" b="1">
            <a:solidFill>
              <a:schemeClr val="dk1"/>
            </a:solidFill>
            <a:effectLst/>
            <a:latin typeface="Times New Roman" panose="02020603050405020304" pitchFamily="18" charset="0"/>
            <a:ea typeface="+mn-ea"/>
            <a:cs typeface="Times New Roman" panose="02020603050405020304" pitchFamily="18" charset="0"/>
          </a:endParaRPr>
        </a:p>
        <a:p>
          <a:r>
            <a:rPr lang="en-US" sz="1400" b="1">
              <a:solidFill>
                <a:schemeClr val="dk1"/>
              </a:solidFill>
              <a:effectLst/>
              <a:latin typeface="Times New Roman" panose="02020603050405020304" pitchFamily="18" charset="0"/>
              <a:ea typeface="+mn-ea"/>
              <a:cs typeface="Times New Roman" panose="02020603050405020304" pitchFamily="18" charset="0"/>
            </a:rPr>
            <a:t>DAU DCWF Learning Playlists (search “DCWF"):</a:t>
          </a:r>
          <a:endParaRPr lang="en-US" sz="1400">
            <a:solidFill>
              <a:schemeClr val="dk1"/>
            </a:solidFill>
            <a:effectLst/>
            <a:latin typeface="Times New Roman" panose="02020603050405020304" pitchFamily="18" charset="0"/>
            <a:ea typeface="+mn-ea"/>
            <a:cs typeface="Times New Roman" panose="02020603050405020304" pitchFamily="18" charset="0"/>
          </a:endParaRPr>
        </a:p>
        <a:p>
          <a:r>
            <a:rPr lang="en-US" sz="1400" b="1" u="sng">
              <a:solidFill>
                <a:schemeClr val="dk1"/>
              </a:solidFill>
              <a:effectLst/>
              <a:latin typeface="Times New Roman" panose="02020603050405020304" pitchFamily="18" charset="0"/>
              <a:ea typeface="+mn-ea"/>
              <a:cs typeface="Times New Roman" panose="02020603050405020304" pitchFamily="18" charset="0"/>
              <a:hlinkClick xmlns:r="http://schemas.openxmlformats.org/officeDocument/2006/relationships" r:id=""/>
            </a:rPr>
            <a:t>https://www.dau.edu/playlists?field_playlist_last_modified_value=1&amp;sort_by=title&amp;sort_order=ASC&amp;playlist-search=DCWF</a:t>
          </a:r>
          <a:endParaRPr lang="en-US" sz="1400">
            <a:solidFill>
              <a:schemeClr val="dk1"/>
            </a:solidFill>
            <a:effectLst/>
            <a:latin typeface="Times New Roman" panose="02020603050405020304" pitchFamily="18" charset="0"/>
            <a:ea typeface="+mn-ea"/>
            <a:cs typeface="Times New Roman" panose="02020603050405020304" pitchFamily="18"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1778000</xdr:colOff>
      <xdr:row>0</xdr:row>
      <xdr:rowOff>95250</xdr:rowOff>
    </xdr:from>
    <xdr:to>
      <xdr:col>10</xdr:col>
      <xdr:colOff>3254375</xdr:colOff>
      <xdr:row>1</xdr:row>
      <xdr:rowOff>857251</xdr:rowOff>
    </xdr:to>
    <xdr:sp macro="" textlink="">
      <xdr:nvSpPr>
        <xdr:cNvPr id="2" name="TextBox 1">
          <a:extLst>
            <a:ext uri="{FF2B5EF4-FFF2-40B4-BE49-F238E27FC236}">
              <a16:creationId xmlns:a16="http://schemas.microsoft.com/office/drawing/2014/main" id="{00B245C4-2D98-475E-B715-8AE5A0BDF1B4}"/>
            </a:ext>
          </a:extLst>
        </xdr:cNvPr>
        <xdr:cNvSpPr txBox="1"/>
      </xdr:nvSpPr>
      <xdr:spPr>
        <a:xfrm>
          <a:off x="11550650" y="95250"/>
          <a:ext cx="21878925" cy="952501"/>
        </a:xfrm>
        <a:prstGeom prst="rect">
          <a:avLst/>
        </a:prstGeom>
        <a:solidFill>
          <a:srgbClr val="C49500"/>
        </a:solidFill>
        <a:ln w="15875" cap="sq" cmpd="sng">
          <a:solidFill>
            <a:schemeClr val="tx1"/>
          </a:solidFill>
          <a:round/>
        </a:ln>
        <a:scene3d>
          <a:camera prst="orthographicFront"/>
          <a:lightRig rig="threePt" dir="t"/>
        </a:scene3d>
        <a:sp3d>
          <a:bevelT prst="relaxedInse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latin typeface="Times New Roman" panose="02020603050405020304" pitchFamily="18" charset="0"/>
              <a:cs typeface="Times New Roman" panose="02020603050405020304" pitchFamily="18" charset="0"/>
            </a:rPr>
            <a:t>In accordance with DoDM 8140.03, foundational qualification options aligned to higher DoD 8140 proficiency levels foundationally qualify lower DoD 8140 proficiency level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266701</xdr:colOff>
      <xdr:row>1</xdr:row>
      <xdr:rowOff>0</xdr:rowOff>
    </xdr:from>
    <xdr:to>
      <xdr:col>14</xdr:col>
      <xdr:colOff>485775</xdr:colOff>
      <xdr:row>8</xdr:row>
      <xdr:rowOff>28575</xdr:rowOff>
    </xdr:to>
    <xdr:sp macro="" textlink="">
      <xdr:nvSpPr>
        <xdr:cNvPr id="2" name="TextBox 1">
          <a:extLst>
            <a:ext uri="{FF2B5EF4-FFF2-40B4-BE49-F238E27FC236}">
              <a16:creationId xmlns:a16="http://schemas.microsoft.com/office/drawing/2014/main" id="{240E9FC6-6D09-853F-C7A1-8D43DDF7BE0C}"/>
            </a:ext>
          </a:extLst>
        </xdr:cNvPr>
        <xdr:cNvSpPr txBox="1"/>
      </xdr:nvSpPr>
      <xdr:spPr>
        <a:xfrm>
          <a:off x="9496426" y="161925"/>
          <a:ext cx="3876674" cy="1514475"/>
        </a:xfrm>
        <a:prstGeom prst="rect">
          <a:avLst/>
        </a:prstGeom>
        <a:solidFill>
          <a:srgbClr val="C49500"/>
        </a:solidFill>
        <a:ln w="9525" cmpd="sng">
          <a:solidFill>
            <a:schemeClr val="lt1">
              <a:shade val="50000"/>
            </a:schemeClr>
          </a:solidFill>
        </a:ln>
        <a:scene3d>
          <a:camera prst="orthographicFront"/>
          <a:lightRig rig="threePt" dir="t"/>
        </a:scene3d>
        <a:sp3d>
          <a:bevelT/>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kern="1200">
              <a:latin typeface="Times New Roman" panose="02020603050405020304" pitchFamily="18" charset="0"/>
              <a:cs typeface="Times New Roman" panose="02020603050405020304" pitchFamily="18" charset="0"/>
            </a:rPr>
            <a:t>A report of IDA's SME validation of selected certifications aligned to the Cybersecurity work roles </a:t>
          </a:r>
          <a:r>
            <a:rPr lang="en-US" sz="1400" kern="1200" baseline="0">
              <a:latin typeface="Times New Roman" panose="02020603050405020304" pitchFamily="18" charset="0"/>
              <a:cs typeface="Times New Roman" panose="02020603050405020304" pitchFamily="18" charset="0"/>
            </a:rPr>
            <a:t>can be provided upon request. </a:t>
          </a:r>
        </a:p>
        <a:p>
          <a:endParaRPr lang="en-US" sz="1400" kern="1200" baseline="0">
            <a:latin typeface="Times New Roman" panose="02020603050405020304" pitchFamily="18" charset="0"/>
            <a:cs typeface="Times New Roman" panose="02020603050405020304" pitchFamily="18" charset="0"/>
          </a:endParaRPr>
        </a:p>
        <a:p>
          <a:r>
            <a:rPr lang="en-US" sz="1400" kern="1200" baseline="0">
              <a:latin typeface="Times New Roman" panose="02020603050405020304" pitchFamily="18" charset="0"/>
              <a:cs typeface="Times New Roman" panose="02020603050405020304" pitchFamily="18" charset="0"/>
            </a:rPr>
            <a:t>Email CIO WID inbox: </a:t>
          </a:r>
          <a:r>
            <a:rPr lang="en-US" sz="1400" b="0" i="0">
              <a:solidFill>
                <a:schemeClr val="dk1"/>
              </a:solidFill>
              <a:effectLst/>
              <a:latin typeface="Times New Roman" panose="02020603050405020304" pitchFamily="18" charset="0"/>
              <a:ea typeface="+mn-ea"/>
              <a:cs typeface="Times New Roman" panose="02020603050405020304" pitchFamily="18" charset="0"/>
            </a:rPr>
            <a:t> </a:t>
          </a:r>
          <a:r>
            <a:rPr lang="en-US" sz="1400" b="0" i="0" u="sng">
              <a:solidFill>
                <a:schemeClr val="dk1"/>
              </a:solidFill>
              <a:effectLst/>
              <a:latin typeface="Times New Roman" panose="02020603050405020304" pitchFamily="18" charset="0"/>
              <a:ea typeface="+mn-ea"/>
              <a:cs typeface="Times New Roman" panose="02020603050405020304" pitchFamily="18" charset="0"/>
              <a:hlinkClick xmlns:r="http://schemas.openxmlformats.org/officeDocument/2006/relationships" r:id=""/>
            </a:rPr>
            <a:t>osd.mc-alex.dod-cio.mbx.cyberspace-workforce-tag@mail.mil</a:t>
          </a:r>
          <a:r>
            <a:rPr lang="en-US" sz="1400" b="0" i="0" u="sng">
              <a:solidFill>
                <a:schemeClr val="dk1"/>
              </a:solidFill>
              <a:effectLst/>
              <a:latin typeface="Times New Roman" panose="02020603050405020304" pitchFamily="18" charset="0"/>
              <a:ea typeface="+mn-ea"/>
              <a:cs typeface="Times New Roman" panose="02020603050405020304" pitchFamily="18" charset="0"/>
            </a:rPr>
            <a:t> </a:t>
          </a:r>
          <a:endParaRPr lang="en-US" sz="1400" kern="1200">
            <a:latin typeface="Times New Roman" panose="02020603050405020304" pitchFamily="18" charset="0"/>
            <a:cs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8</xdr:col>
      <xdr:colOff>166686</xdr:colOff>
      <xdr:row>1</xdr:row>
      <xdr:rowOff>104775</xdr:rowOff>
    </xdr:from>
    <xdr:to>
      <xdr:col>30</xdr:col>
      <xdr:colOff>392905</xdr:colOff>
      <xdr:row>13</xdr:row>
      <xdr:rowOff>83344</xdr:rowOff>
    </xdr:to>
    <xdr:graphicFrame macro="">
      <xdr:nvGraphicFramePr>
        <xdr:cNvPr id="2" name="Chart 1">
          <a:extLst>
            <a:ext uri="{FF2B5EF4-FFF2-40B4-BE49-F238E27FC236}">
              <a16:creationId xmlns:a16="http://schemas.microsoft.com/office/drawing/2014/main" id="{A63FAD78-FAC0-7ABC-3ACF-81ADF4424B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81001</xdr:colOff>
      <xdr:row>38</xdr:row>
      <xdr:rowOff>128586</xdr:rowOff>
    </xdr:from>
    <xdr:to>
      <xdr:col>18</xdr:col>
      <xdr:colOff>381000</xdr:colOff>
      <xdr:row>81</xdr:row>
      <xdr:rowOff>119061</xdr:rowOff>
    </xdr:to>
    <xdr:graphicFrame macro="">
      <xdr:nvGraphicFramePr>
        <xdr:cNvPr id="3" name="Chart 2">
          <a:extLst>
            <a:ext uri="{FF2B5EF4-FFF2-40B4-BE49-F238E27FC236}">
              <a16:creationId xmlns:a16="http://schemas.microsoft.com/office/drawing/2014/main" id="{170A3A87-C7C8-50D2-16EC-A553B0943C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601264</xdr:colOff>
      <xdr:row>38</xdr:row>
      <xdr:rowOff>176212</xdr:rowOff>
    </xdr:from>
    <xdr:to>
      <xdr:col>42</xdr:col>
      <xdr:colOff>369093</xdr:colOff>
      <xdr:row>81</xdr:row>
      <xdr:rowOff>107156</xdr:rowOff>
    </xdr:to>
    <xdr:graphicFrame macro="">
      <xdr:nvGraphicFramePr>
        <xdr:cNvPr id="4" name="Chart 3">
          <a:extLst>
            <a:ext uri="{FF2B5EF4-FFF2-40B4-BE49-F238E27FC236}">
              <a16:creationId xmlns:a16="http://schemas.microsoft.com/office/drawing/2014/main" id="{2B13CF4A-B537-9BBE-1453-65BDDC7604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A74FBD-0CA5-4E40-A338-98A931F27634}" name="Table1" displayName="Table1" ref="A2:N464" headerRowDxfId="65" dataDxfId="63" totalsRowDxfId="61" headerRowBorderDxfId="64" tableBorderDxfId="62">
  <autoFilter ref="A2:N464" xr:uid="{27A74FBD-0CA5-4E40-A338-98A931F27634}"/>
  <tableColumns count="14">
    <tableColumn id="1" xr3:uid="{F7E93F40-BE28-4F3C-9F60-CC66BBF46245}" name="WRC" totalsRowLabel="Total" dataDxfId="60" totalsRowDxfId="59"/>
    <tableColumn id="2" xr3:uid="{9F06CECD-26DF-484B-889A-FF6F371B2A7E}" name="Work Role Title" dataDxfId="58" totalsRowDxfId="57"/>
    <tableColumn id="3" xr3:uid="{2EA1364A-F32E-45DB-AA5A-DBCF27E9FB70}" name="Element" dataDxfId="56" totalsRowDxfId="55"/>
    <tableColumn id="4" xr3:uid="{1E825F55-6516-4510-9061-EF29139B7705}" name="Component" dataDxfId="54" totalsRowDxfId="53"/>
    <tableColumn id="5" xr3:uid="{4153A572-76B0-4276-A0CA-7157E8C930ED}" name="Specialty Code: MOS/NEC/AFSC" dataDxfId="52" totalsRowDxfId="51"/>
    <tableColumn id="6" xr3:uid="{51D26FC8-822D-4990-A80B-3CB98C8982FA}" name="Position" dataDxfId="50" totalsRowDxfId="49"/>
    <tableColumn id="7" xr3:uid="{AFFABB17-8C5B-46F0-8EE9-C7664D856157}" name="Course Title" dataDxfId="48" totalsRowDxfId="47"/>
    <tableColumn id="8" xr3:uid="{1E077C73-D60E-4CC8-9BB6-0DDA33E1F3DA}" name="Course Number/CIN" dataDxfId="46" totalsRowDxfId="45"/>
    <tableColumn id="9" xr3:uid="{C7B5BC63-5202-4723-B9ED-8B753C6F799F}" name="Registration" dataDxfId="44" totalsRowDxfId="43"/>
    <tableColumn id="10" xr3:uid="{B19D5E0B-C20F-4C72-8922-2F4CD7C1D321}" name="Proficiency" dataDxfId="42" totalsRowDxfId="41"/>
    <tableColumn id="11" xr3:uid="{A1E38CF6-FF6E-4E47-A2E8-74D275E7162E}" name="Description" dataDxfId="40" totalsRowDxfId="39"/>
    <tableColumn id="13" xr3:uid="{34766521-DF0B-49B9-BD04-AD5239B0159A}" name="Length" dataDxfId="38" totalsRowDxfId="37"/>
    <tableColumn id="14" xr3:uid="{0C2EDAAE-1E3E-4756-936E-CEBC15C1C8C4}" name="School House" dataDxfId="36" totalsRowDxfId="35"/>
    <tableColumn id="15" xr3:uid="{3EA995B6-458E-455F-867C-0394373719D3}" name="Comments" totalsRowFunction="count" dataDxfId="34" totalsRowDxfId="3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hyperlink" Target="https://www.cisa.gov/resources-tools/training/advanced-cybersecurity-industrial-control-systems-ics300" TargetMode="External"/><Relationship Id="rId2" Type="http://schemas.openxmlformats.org/officeDocument/2006/relationships/hyperlink" Target="https://www.cisa.gov/resources-tools/training/advanced-cybersecurity-industrial-control-systems-ics301" TargetMode="External"/><Relationship Id="rId1" Type="http://schemas.openxmlformats.org/officeDocument/2006/relationships/hyperlink" Target="https://www.dc3.mil/Missions/DC3-Cyber-Training-Academy/DC3-Cyber-Training-Academy/" TargetMode="External"/><Relationship Id="rId5" Type="http://schemas.openxmlformats.org/officeDocument/2006/relationships/table" Target="../tables/table1.xml"/><Relationship Id="rId4"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75DCB-2889-4614-B16C-5D84D6A5CD89}">
  <sheetPr>
    <tabColor theme="2" tint="-0.249977111117893"/>
  </sheetPr>
  <dimension ref="A1:AG48"/>
  <sheetViews>
    <sheetView tabSelected="1" zoomScale="90" zoomScaleNormal="90" workbookViewId="0">
      <selection activeCell="L40" sqref="L40"/>
    </sheetView>
  </sheetViews>
  <sheetFormatPr defaultColWidth="0" defaultRowHeight="14.5" zeroHeight="1" x14ac:dyDescent="0.35"/>
  <cols>
    <col min="1" max="16" width="9.1796875" customWidth="1"/>
    <col min="17" max="17" width="13.81640625" customWidth="1"/>
    <col min="18" max="20" width="9.1796875" customWidth="1"/>
    <col min="21" max="33" width="0" hidden="1" customWidth="1"/>
    <col min="34" max="16384" width="9.1796875" hidden="1"/>
  </cols>
  <sheetData>
    <row r="1" spans="1:32" s="58" customFormat="1" ht="37.5" customHeight="1" x14ac:dyDescent="0.35">
      <c r="A1"/>
      <c r="B1"/>
      <c r="C1"/>
      <c r="D1"/>
      <c r="E1"/>
      <c r="F1"/>
      <c r="G1"/>
      <c r="H1"/>
      <c r="I1"/>
      <c r="J1"/>
      <c r="K1"/>
      <c r="L1"/>
      <c r="M1"/>
      <c r="N1"/>
      <c r="O1"/>
      <c r="P1"/>
      <c r="Q1"/>
      <c r="R1"/>
      <c r="S1"/>
      <c r="T1"/>
      <c r="U1"/>
      <c r="AA1"/>
      <c r="AB1"/>
      <c r="AC1"/>
      <c r="AD1"/>
      <c r="AE1"/>
      <c r="AF1"/>
    </row>
    <row r="2" spans="1:32" x14ac:dyDescent="0.35"/>
    <row r="3" spans="1:32" ht="20.25" customHeight="1" x14ac:dyDescent="0.35"/>
    <row r="4" spans="1:32" ht="38.25" customHeight="1" x14ac:dyDescent="0.35"/>
    <row r="5" spans="1:32" ht="15" customHeight="1" x14ac:dyDescent="0.35"/>
    <row r="6" spans="1:32" ht="50.25" customHeight="1" x14ac:dyDescent="0.35"/>
    <row r="7" spans="1:32" ht="15" customHeight="1" x14ac:dyDescent="0.35"/>
    <row r="8" spans="1:32" ht="15" customHeight="1" x14ac:dyDescent="0.35"/>
    <row r="9" spans="1:32" ht="15" customHeight="1" x14ac:dyDescent="0.35"/>
    <row r="10" spans="1:32" ht="15" customHeight="1" x14ac:dyDescent="0.35"/>
    <row r="11" spans="1:32" ht="15" customHeight="1" x14ac:dyDescent="0.35"/>
    <row r="12" spans="1:32" ht="15" customHeight="1" x14ac:dyDescent="0.35"/>
    <row r="13" spans="1:32" ht="15" customHeight="1" x14ac:dyDescent="0.35"/>
    <row r="14" spans="1:32" ht="15" customHeight="1" x14ac:dyDescent="0.35"/>
    <row r="15" spans="1:32" ht="15" customHeight="1" x14ac:dyDescent="0.35"/>
    <row r="16" spans="1:32" ht="15" customHeight="1" x14ac:dyDescent="0.35"/>
    <row r="17" ht="15" customHeight="1" x14ac:dyDescent="0.35"/>
    <row r="18" ht="15" customHeight="1" x14ac:dyDescent="0.35"/>
    <row r="19" ht="15" customHeight="1" x14ac:dyDescent="0.35"/>
    <row r="20" ht="15" customHeight="1" x14ac:dyDescent="0.35"/>
    <row r="21" ht="15" customHeight="1" x14ac:dyDescent="0.35"/>
    <row r="22" ht="15" customHeight="1" x14ac:dyDescent="0.35"/>
    <row r="23" ht="15" customHeight="1" x14ac:dyDescent="0.35"/>
    <row r="24" ht="15" customHeight="1" x14ac:dyDescent="0.35"/>
    <row r="25" ht="15" customHeight="1" x14ac:dyDescent="0.35"/>
    <row r="26" ht="15" customHeight="1" x14ac:dyDescent="0.35"/>
    <row r="27" ht="15" customHeight="1" x14ac:dyDescent="0.35"/>
    <row r="28" ht="15" customHeight="1" x14ac:dyDescent="0.35"/>
    <row r="29" ht="15" customHeight="1" x14ac:dyDescent="0.35"/>
    <row r="30" x14ac:dyDescent="0.35"/>
    <row r="31" x14ac:dyDescent="0.35"/>
    <row r="32" x14ac:dyDescent="0.35"/>
    <row r="33" x14ac:dyDescent="0.35"/>
    <row r="34" x14ac:dyDescent="0.35"/>
    <row r="35" x14ac:dyDescent="0.35"/>
    <row r="36" x14ac:dyDescent="0.35"/>
    <row r="37" x14ac:dyDescent="0.35"/>
    <row r="38" x14ac:dyDescent="0.35"/>
    <row r="39" x14ac:dyDescent="0.35"/>
    <row r="40" x14ac:dyDescent="0.35"/>
    <row r="41" x14ac:dyDescent="0.35"/>
    <row r="42" x14ac:dyDescent="0.35"/>
    <row r="43" x14ac:dyDescent="0.35"/>
    <row r="44" x14ac:dyDescent="0.35"/>
    <row r="45" x14ac:dyDescent="0.35"/>
    <row r="46" x14ac:dyDescent="0.35"/>
    <row r="47" x14ac:dyDescent="0.35"/>
    <row r="48" x14ac:dyDescent="0.35"/>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AF2148-4A90-49E5-9E1E-877A552F6C25}">
  <sheetPr>
    <tabColor rgb="FF7030A0"/>
  </sheetPr>
  <dimension ref="A1:AB36"/>
  <sheetViews>
    <sheetView zoomScale="80" zoomScaleNormal="80" workbookViewId="0">
      <selection activeCell="H12" sqref="H12"/>
    </sheetView>
  </sheetViews>
  <sheetFormatPr defaultColWidth="9.1796875" defaultRowHeight="14" x14ac:dyDescent="0.3"/>
  <cols>
    <col min="1" max="1" width="7.1796875" style="1" customWidth="1"/>
    <col min="2" max="2" width="23.81640625" style="1" customWidth="1"/>
    <col min="3" max="3" width="14.54296875" style="1" customWidth="1"/>
    <col min="4" max="4" width="14.26953125" style="1" customWidth="1"/>
    <col min="5" max="5" width="18.1796875" style="1" customWidth="1"/>
    <col min="6" max="6" width="15" style="1" customWidth="1"/>
    <col min="7" max="7" width="9.1796875" style="1"/>
    <col min="8" max="8" width="13.26953125" style="1" customWidth="1"/>
    <col min="9" max="9" width="9.1796875" style="1"/>
    <col min="10" max="10" width="13.1796875" style="1" customWidth="1"/>
    <col min="11" max="11" width="12.7265625" style="1" customWidth="1"/>
    <col min="12" max="12" width="11.26953125" style="1" customWidth="1"/>
    <col min="13" max="15" width="9.1796875" style="1"/>
    <col min="16" max="16" width="5.81640625" style="1" customWidth="1"/>
    <col min="17" max="17" width="16.453125" style="1" customWidth="1"/>
    <col min="18" max="26" width="9.1796875" style="1"/>
    <col min="27" max="27" width="6" style="1" customWidth="1"/>
    <col min="28" max="16384" width="9.1796875" style="1"/>
  </cols>
  <sheetData>
    <row r="1" spans="1:28" ht="14.5" thickBot="1" x14ac:dyDescent="0.35">
      <c r="A1" s="347" t="s">
        <v>133</v>
      </c>
      <c r="B1" s="347"/>
    </row>
    <row r="2" spans="1:28" ht="17.5" x14ac:dyDescent="0.35">
      <c r="A2" s="347"/>
      <c r="B2" s="347"/>
      <c r="C2" s="348" t="s">
        <v>1448</v>
      </c>
      <c r="D2" s="349"/>
      <c r="E2" s="350"/>
      <c r="F2" s="122" t="s">
        <v>1449</v>
      </c>
    </row>
    <row r="3" spans="1:28" s="43" customFormat="1" ht="16" thickBot="1" x14ac:dyDescent="0.4">
      <c r="B3" s="168" t="s">
        <v>379</v>
      </c>
      <c r="C3" s="167" t="s">
        <v>1</v>
      </c>
      <c r="D3" s="168" t="s">
        <v>2</v>
      </c>
      <c r="E3" s="169" t="s">
        <v>3</v>
      </c>
      <c r="F3" s="233" t="s">
        <v>1450</v>
      </c>
    </row>
    <row r="4" spans="1:28" s="43" customFormat="1" ht="15.5" x14ac:dyDescent="0.35">
      <c r="B4" s="5" t="s">
        <v>392</v>
      </c>
      <c r="C4" s="118">
        <f>COUNTIFS('DoD Training Repository'!$D:$D,'DoD Training Statistics'!$B4,'DoD Training Repository'!$J:$J,'DoD Training Statistics'!$C$3)</f>
        <v>25</v>
      </c>
      <c r="D4" s="118">
        <f>COUNTIFS('DoD Training Repository'!$D:$D,'DoD Training Statistics'!$B4,'DoD Training Repository'!$J:$J,'DoD Training Statistics'!$D$3)</f>
        <v>22</v>
      </c>
      <c r="E4" s="119">
        <f>COUNTIFS('DoD Training Repository'!$D:$D,'DoD Training Statistics'!$B4,'DoD Training Repository'!$J:$J,'DoD Training Statistics'!$E$3)</f>
        <v>21</v>
      </c>
      <c r="F4" s="244">
        <f>SUM(C4:E4)</f>
        <v>68</v>
      </c>
    </row>
    <row r="5" spans="1:28" s="43" customFormat="1" ht="15.5" x14ac:dyDescent="0.35">
      <c r="B5" s="6" t="s">
        <v>461</v>
      </c>
      <c r="C5" s="120">
        <f>COUNTIFS('DoD Training Repository'!$D:$D,'DoD Training Statistics'!$B5,'DoD Training Repository'!$J:$J,'DoD Training Statistics'!$C$3)</f>
        <v>12</v>
      </c>
      <c r="D5" s="120">
        <f>COUNTIFS('DoD Training Repository'!$D:$D,'DoD Training Statistics'!$B5,'DoD Training Repository'!$J:$J,'DoD Training Statistics'!$D$3)</f>
        <v>4</v>
      </c>
      <c r="E5" s="121">
        <f>COUNTIFS('DoD Training Repository'!$D:$D,'DoD Training Statistics'!$B5,'DoD Training Repository'!$J:$J,'DoD Training Statistics'!$E$3)</f>
        <v>0</v>
      </c>
      <c r="F5" s="245">
        <f>SUM(C5:E5)</f>
        <v>16</v>
      </c>
    </row>
    <row r="6" spans="1:28" s="43" customFormat="1" ht="15.5" x14ac:dyDescent="0.35">
      <c r="B6" s="6" t="s">
        <v>397</v>
      </c>
      <c r="C6" s="120">
        <f>COUNTIFS('DoD Training Repository'!$D:$D,'DoD Training Statistics'!$B6,'DoD Training Repository'!$J:$J,'DoD Training Statistics'!$C$3)</f>
        <v>13</v>
      </c>
      <c r="D6" s="120">
        <f>COUNTIFS('DoD Training Repository'!$D:$D,'DoD Training Statistics'!$B6,'DoD Training Repository'!$J:$J,'DoD Training Statistics'!$D$3)</f>
        <v>50</v>
      </c>
      <c r="E6" s="121">
        <f>COUNTIFS('DoD Training Repository'!$D:$D,'DoD Training Statistics'!$B6,'DoD Training Repository'!$J:$J,'DoD Training Statistics'!$E$3)</f>
        <v>55</v>
      </c>
      <c r="F6" s="245">
        <f t="shared" ref="F6:F12" si="0">SUM(C6:E6)</f>
        <v>118</v>
      </c>
      <c r="G6" s="122" t="s">
        <v>1451</v>
      </c>
    </row>
    <row r="7" spans="1:28" s="43" customFormat="1" ht="15.5" x14ac:dyDescent="0.35">
      <c r="B7" s="6" t="s">
        <v>448</v>
      </c>
      <c r="C7" s="120">
        <f>COUNTIFS('DoD Training Repository'!$D:$D,'DoD Training Statistics'!$B7,'DoD Training Repository'!$J:$J,'DoD Training Statistics'!$C$3)</f>
        <v>14</v>
      </c>
      <c r="D7" s="120">
        <f>COUNTIFS('DoD Training Repository'!$D:$D,'DoD Training Statistics'!$B7,'DoD Training Repository'!$J:$J,'DoD Training Statistics'!$D$3)</f>
        <v>18</v>
      </c>
      <c r="E7" s="121">
        <f>COUNTIFS('DoD Training Repository'!$D:$D,'DoD Training Statistics'!$B7,'DoD Training Repository'!$J:$J,'DoD Training Statistics'!$E$3)</f>
        <v>9</v>
      </c>
      <c r="F7" s="245">
        <f t="shared" si="0"/>
        <v>41</v>
      </c>
      <c r="M7" s="1"/>
      <c r="N7" s="1"/>
      <c r="O7" s="1"/>
      <c r="P7" s="1"/>
      <c r="Q7" s="1"/>
    </row>
    <row r="8" spans="1:28" s="43" customFormat="1" ht="15.5" x14ac:dyDescent="0.35">
      <c r="B8" s="6" t="s">
        <v>760</v>
      </c>
      <c r="C8" s="120">
        <f>COUNTIFS('DoD Training Repository'!$D:$D,'DoD Training Statistics'!$B8,'DoD Training Repository'!$J:$J,'DoD Training Statistics'!$C$3)</f>
        <v>0</v>
      </c>
      <c r="D8" s="120">
        <f>COUNTIFS('DoD Training Repository'!$D:$D,'DoD Training Statistics'!$B8,'DoD Training Repository'!$J:$J,'DoD Training Statistics'!$D$3)</f>
        <v>9</v>
      </c>
      <c r="E8" s="121">
        <f>COUNTIFS('DoD Training Repository'!$D:$D,'DoD Training Statistics'!$B8,'DoD Training Repository'!$J:$J,'DoD Training Statistics'!$E$3)</f>
        <v>0</v>
      </c>
      <c r="F8" s="245">
        <f t="shared" si="0"/>
        <v>9</v>
      </c>
      <c r="M8" s="1"/>
      <c r="N8" s="1"/>
      <c r="O8" s="1"/>
      <c r="P8" s="1"/>
      <c r="Q8" s="1"/>
    </row>
    <row r="9" spans="1:28" s="43" customFormat="1" ht="31" x14ac:dyDescent="0.35">
      <c r="B9" s="3" t="s">
        <v>407</v>
      </c>
      <c r="C9" s="120">
        <f>COUNTIFS('DoD Training Repository'!$D:$D,'DoD Training Statistics'!$B9,'DoD Training Repository'!$J:$J,'DoD Training Statistics'!$C$3)</f>
        <v>33</v>
      </c>
      <c r="D9" s="120">
        <f>COUNTIFS('DoD Training Repository'!$D:$D,'DoD Training Statistics'!$B9,'DoD Training Repository'!$J:$J,'DoD Training Statistics'!$D$3)</f>
        <v>33</v>
      </c>
      <c r="E9" s="121">
        <f>COUNTIFS('DoD Training Repository'!$D:$D,'DoD Training Statistics'!$B9,'DoD Training Repository'!$J:$J,'DoD Training Statistics'!$E$3)</f>
        <v>26</v>
      </c>
      <c r="F9" s="245">
        <f t="shared" si="0"/>
        <v>92</v>
      </c>
      <c r="M9" s="1"/>
      <c r="N9" s="1"/>
      <c r="O9" s="1"/>
      <c r="P9" s="1"/>
      <c r="Q9" s="254"/>
      <c r="R9" s="252"/>
      <c r="S9" s="252"/>
      <c r="T9" s="252"/>
      <c r="U9" s="252"/>
      <c r="V9" s="252"/>
      <c r="W9" s="252"/>
      <c r="X9" s="252"/>
      <c r="Y9" s="252"/>
      <c r="Z9" s="252"/>
    </row>
    <row r="10" spans="1:28" s="43" customFormat="1" ht="15.5" x14ac:dyDescent="0.35">
      <c r="B10" s="6" t="s">
        <v>1070</v>
      </c>
      <c r="C10" s="120">
        <f>COUNTIFS('DoD Training Repository'!$D:$D,'DoD Training Statistics'!$B10,'DoD Training Repository'!$J:$J,'DoD Training Statistics'!$C$3)</f>
        <v>1</v>
      </c>
      <c r="D10" s="120">
        <f>COUNTIFS('DoD Training Repository'!$D:$D,'DoD Training Statistics'!$B10,'DoD Training Repository'!$J:$J,'DoD Training Statistics'!$D$3)</f>
        <v>0</v>
      </c>
      <c r="E10" s="121">
        <f>COUNTIFS('DoD Training Repository'!$D:$D,'DoD Training Statistics'!$B10,'DoD Training Repository'!$J:$J,'DoD Training Statistics'!$E$3)</f>
        <v>1</v>
      </c>
      <c r="F10" s="245">
        <f t="shared" si="0"/>
        <v>2</v>
      </c>
      <c r="M10" s="1"/>
      <c r="N10" s="1"/>
      <c r="O10" s="1"/>
      <c r="P10" s="1"/>
      <c r="Q10" s="254"/>
      <c r="R10" s="252"/>
      <c r="S10" s="252"/>
      <c r="T10" s="252"/>
      <c r="U10" s="252"/>
      <c r="V10" s="252"/>
      <c r="W10" s="252"/>
      <c r="X10" s="252"/>
      <c r="Y10" s="252"/>
      <c r="Z10" s="252"/>
    </row>
    <row r="11" spans="1:28" s="43" customFormat="1" ht="46.5" x14ac:dyDescent="0.35">
      <c r="B11" s="3" t="s">
        <v>1164</v>
      </c>
      <c r="C11" s="120">
        <f>COUNTIFS('DoD Training Repository'!$D:$D,'DoD Training Statistics'!$B11,'DoD Training Repository'!$J:$J,'DoD Training Statistics'!$C$3)</f>
        <v>1</v>
      </c>
      <c r="D11" s="120">
        <f>COUNTIFS('DoD Training Repository'!$D:$D,'DoD Training Statistics'!$B11,'DoD Training Repository'!$J:$J,'DoD Training Statistics'!$D$3)</f>
        <v>0</v>
      </c>
      <c r="E11" s="121">
        <f>COUNTIFS('DoD Training Repository'!$D:$D,'DoD Training Statistics'!$B11,'DoD Training Repository'!$J:$J,'DoD Training Statistics'!$E$3)</f>
        <v>0</v>
      </c>
      <c r="F11" s="245">
        <f t="shared" si="0"/>
        <v>1</v>
      </c>
      <c r="M11" s="1"/>
      <c r="N11" s="1"/>
      <c r="O11" s="1"/>
      <c r="P11" s="1"/>
      <c r="Q11" s="1"/>
    </row>
    <row r="12" spans="1:28" s="43" customFormat="1" ht="31.5" thickBot="1" x14ac:dyDescent="0.4">
      <c r="B12" s="4" t="s">
        <v>425</v>
      </c>
      <c r="C12" s="123">
        <f>COUNTIFS('DoD Training Repository'!$D:$D,'DoD Training Statistics'!$B12,'DoD Training Repository'!$J:$J,'DoD Training Statistics'!$C$3)</f>
        <v>0</v>
      </c>
      <c r="D12" s="123">
        <f>COUNTIFS('DoD Training Repository'!$D:$D,'DoD Training Statistics'!$B12,'DoD Training Repository'!$J:$J,'DoD Training Statistics'!$D$3)</f>
        <v>2</v>
      </c>
      <c r="E12" s="124">
        <f>COUNTIFS('DoD Training Repository'!$D:$D,'DoD Training Statistics'!$B12,'DoD Training Repository'!$J:$J,'DoD Training Statistics'!$E$3)</f>
        <v>14</v>
      </c>
      <c r="F12" s="246">
        <f t="shared" si="0"/>
        <v>16</v>
      </c>
    </row>
    <row r="13" spans="1:28" s="43" customFormat="1" ht="15.5" x14ac:dyDescent="0.35">
      <c r="B13" s="125" t="s">
        <v>1450</v>
      </c>
      <c r="C13" s="170">
        <f t="shared" ref="C13:E13" si="1">SUM(C4:C12)</f>
        <v>99</v>
      </c>
      <c r="D13" s="170">
        <f t="shared" si="1"/>
        <v>138</v>
      </c>
      <c r="E13" s="170">
        <f t="shared" si="1"/>
        <v>126</v>
      </c>
      <c r="F13" s="247">
        <f>SUM(F4:F12)</f>
        <v>363</v>
      </c>
    </row>
    <row r="14" spans="1:28" s="43" customFormat="1" ht="16" thickBot="1" x14ac:dyDescent="0.4">
      <c r="B14" s="125"/>
      <c r="C14" s="1"/>
      <c r="D14" s="1"/>
      <c r="E14" s="1"/>
      <c r="F14" s="1"/>
    </row>
    <row r="15" spans="1:28" s="43" customFormat="1" ht="20.5" thickBot="1" x14ac:dyDescent="0.45">
      <c r="C15" s="353" t="s">
        <v>1452</v>
      </c>
      <c r="D15" s="354"/>
      <c r="E15" s="354"/>
      <c r="F15" s="354"/>
      <c r="G15" s="354"/>
      <c r="H15" s="354"/>
      <c r="I15" s="354"/>
      <c r="J15" s="354"/>
      <c r="K15" s="354"/>
      <c r="L15" s="354"/>
      <c r="M15" s="354"/>
      <c r="N15" s="354"/>
      <c r="O15" s="354"/>
      <c r="P15" s="354"/>
      <c r="Q15" s="354"/>
      <c r="R15" s="354"/>
      <c r="S15" s="354"/>
      <c r="T15" s="354"/>
      <c r="U15" s="354"/>
      <c r="V15" s="354"/>
      <c r="W15" s="354"/>
      <c r="X15" s="354"/>
      <c r="Y15" s="354"/>
      <c r="Z15" s="354"/>
      <c r="AA15" s="355"/>
    </row>
    <row r="16" spans="1:28" s="43" customFormat="1" ht="20.5" thickBot="1" x14ac:dyDescent="0.45">
      <c r="B16" s="175"/>
      <c r="C16" s="351" t="s">
        <v>182</v>
      </c>
      <c r="D16" s="352"/>
      <c r="E16" s="352"/>
      <c r="F16" s="352"/>
      <c r="G16" s="352"/>
      <c r="H16" s="352"/>
      <c r="I16" s="352"/>
      <c r="J16" s="352"/>
      <c r="K16" s="352"/>
      <c r="L16" s="352"/>
      <c r="M16" s="352"/>
      <c r="N16" s="352"/>
      <c r="O16" s="352"/>
      <c r="P16" s="177"/>
      <c r="Q16" s="345" t="s">
        <v>129</v>
      </c>
      <c r="R16" s="346"/>
      <c r="S16" s="346"/>
      <c r="T16" s="346"/>
      <c r="U16" s="346"/>
      <c r="V16" s="346"/>
      <c r="W16" s="346"/>
      <c r="X16" s="346"/>
      <c r="Y16" s="346"/>
      <c r="Z16" s="346"/>
      <c r="AA16" s="179"/>
      <c r="AB16" s="174"/>
    </row>
    <row r="17" spans="2:28" s="43" customFormat="1" ht="16" thickBot="1" x14ac:dyDescent="0.4">
      <c r="B17" s="231" t="s">
        <v>1453</v>
      </c>
      <c r="C17" s="249" t="s">
        <v>1454</v>
      </c>
      <c r="D17" s="250" t="s">
        <v>1455</v>
      </c>
      <c r="E17" s="250" t="s">
        <v>1456</v>
      </c>
      <c r="F17" s="250" t="s">
        <v>1457</v>
      </c>
      <c r="G17" s="250" t="s">
        <v>1458</v>
      </c>
      <c r="H17" s="250" t="s">
        <v>1459</v>
      </c>
      <c r="I17" s="250" t="s">
        <v>1460</v>
      </c>
      <c r="J17" s="248">
        <v>612</v>
      </c>
      <c r="K17" s="250" t="s">
        <v>1461</v>
      </c>
      <c r="L17" s="250" t="s">
        <v>1462</v>
      </c>
      <c r="M17" s="250" t="s">
        <v>1463</v>
      </c>
      <c r="N17" s="250" t="s">
        <v>1464</v>
      </c>
      <c r="O17" s="251" t="s">
        <v>1465</v>
      </c>
      <c r="P17" s="176"/>
      <c r="Q17" s="253" t="s">
        <v>1466</v>
      </c>
      <c r="R17" s="253" t="s">
        <v>1467</v>
      </c>
      <c r="S17" s="253" t="s">
        <v>1468</v>
      </c>
      <c r="T17" s="253" t="s">
        <v>1469</v>
      </c>
      <c r="U17" s="253" t="s">
        <v>1470</v>
      </c>
      <c r="V17" s="253" t="s">
        <v>1471</v>
      </c>
      <c r="W17" s="253" t="s">
        <v>1472</v>
      </c>
      <c r="X17" s="253" t="s">
        <v>1473</v>
      </c>
      <c r="Y17" s="253" t="s">
        <v>1474</v>
      </c>
      <c r="Z17" s="253" t="s">
        <v>1475</v>
      </c>
      <c r="AA17" s="178"/>
      <c r="AB17" s="174"/>
    </row>
    <row r="18" spans="2:28" s="43" customFormat="1" ht="15.5" x14ac:dyDescent="0.35">
      <c r="B18" s="5" t="s">
        <v>392</v>
      </c>
      <c r="C18" s="102" cm="1">
        <f t="array" ref="C18:O18">COUNTIFS('DoD Training Repository'!$D:$D,'DoD Training Statistics'!$B18,'DoD Training Repository'!A:A,'DoD Training Statistics'!$C$17:$O$17)</f>
        <v>0</v>
      </c>
      <c r="D18" s="102">
        <v>0</v>
      </c>
      <c r="E18" s="102">
        <v>5</v>
      </c>
      <c r="F18" s="102">
        <v>3</v>
      </c>
      <c r="G18" s="102">
        <v>4</v>
      </c>
      <c r="H18" s="102">
        <v>6</v>
      </c>
      <c r="I18" s="102">
        <v>3</v>
      </c>
      <c r="J18" s="102">
        <v>1</v>
      </c>
      <c r="K18" s="102">
        <v>0</v>
      </c>
      <c r="L18" s="102">
        <v>2</v>
      </c>
      <c r="M18" s="102">
        <v>0</v>
      </c>
      <c r="N18" s="102">
        <v>3</v>
      </c>
      <c r="O18" s="180">
        <v>3</v>
      </c>
      <c r="P18" s="257">
        <f>SUM(_xlfn.ANCHORARRAY(C18))</f>
        <v>30</v>
      </c>
      <c r="Q18" s="181" cm="1">
        <f t="array" ref="Q18:Z18">COUNTIFS('DoD Training Repository'!$D:$D,'DoD Training Statistics'!$B18,'DoD Training Repository'!A:A,'DoD Training Statistics'!$Q$17:$Z$17)</f>
        <v>1</v>
      </c>
      <c r="R18" s="182">
        <v>1</v>
      </c>
      <c r="S18" s="182">
        <v>1</v>
      </c>
      <c r="T18" s="182">
        <v>9</v>
      </c>
      <c r="U18" s="182">
        <v>0</v>
      </c>
      <c r="V18" s="182">
        <v>0</v>
      </c>
      <c r="W18" s="182">
        <v>3</v>
      </c>
      <c r="X18" s="182">
        <v>0</v>
      </c>
      <c r="Y18" s="182">
        <v>0</v>
      </c>
      <c r="Z18" s="182">
        <v>0</v>
      </c>
      <c r="AA18" s="188">
        <f>SUM(_xlfn.ANCHORARRAY(Q18))</f>
        <v>15</v>
      </c>
    </row>
    <row r="19" spans="2:28" s="43" customFormat="1" ht="15.5" x14ac:dyDescent="0.35">
      <c r="B19" s="6" t="s">
        <v>461</v>
      </c>
      <c r="C19" s="102" cm="1">
        <f t="array" ref="C19:O19">COUNTIFS('DoD Training Repository'!$D:$D,'DoD Training Statistics'!$B19,'DoD Training Repository'!A:A,'DoD Training Statistics'!$C$17:$O$17)</f>
        <v>0</v>
      </c>
      <c r="D19" s="102">
        <v>3</v>
      </c>
      <c r="E19" s="102">
        <v>1</v>
      </c>
      <c r="F19" s="102">
        <v>1</v>
      </c>
      <c r="G19" s="102">
        <v>1</v>
      </c>
      <c r="H19" s="102">
        <v>1</v>
      </c>
      <c r="I19" s="102">
        <v>0</v>
      </c>
      <c r="J19" s="102">
        <v>0</v>
      </c>
      <c r="K19" s="102">
        <v>0</v>
      </c>
      <c r="L19" s="102">
        <v>0</v>
      </c>
      <c r="M19" s="102">
        <v>0</v>
      </c>
      <c r="N19" s="102">
        <v>1</v>
      </c>
      <c r="O19" s="183">
        <v>1</v>
      </c>
      <c r="P19" s="258">
        <f>SUM(_xlfn.ANCHORARRAY(C19))</f>
        <v>9</v>
      </c>
      <c r="Q19" s="184" cm="1">
        <f t="array" ref="Q19:Z19">COUNTIFS('DoD Training Repository'!$D:$D,'DoD Training Statistics'!$B19,'DoD Training Repository'!A:A,'DoD Training Statistics'!$Q$17:$Z$17)</f>
        <v>1</v>
      </c>
      <c r="R19" s="102">
        <v>0</v>
      </c>
      <c r="S19" s="102">
        <v>1</v>
      </c>
      <c r="T19" s="102">
        <v>1</v>
      </c>
      <c r="U19" s="102">
        <v>1</v>
      </c>
      <c r="V19" s="102">
        <v>0</v>
      </c>
      <c r="W19" s="102">
        <v>0</v>
      </c>
      <c r="X19" s="102">
        <v>0</v>
      </c>
      <c r="Y19" s="102">
        <v>0</v>
      </c>
      <c r="Z19" s="102">
        <v>0</v>
      </c>
      <c r="AA19" s="189">
        <f t="shared" ref="AA19:AA26" si="2">SUM(_xlfn.ANCHORARRAY(Q19))</f>
        <v>4</v>
      </c>
    </row>
    <row r="20" spans="2:28" s="43" customFormat="1" ht="15.5" x14ac:dyDescent="0.35">
      <c r="B20" s="6" t="s">
        <v>397</v>
      </c>
      <c r="C20" s="102" cm="1">
        <f t="array" ref="C20:O20">COUNTIFS('DoD Training Repository'!$D:$D,'DoD Training Statistics'!$B20,'DoD Training Repository'!A:A,'DoD Training Statistics'!$C$17:$O$17)</f>
        <v>0</v>
      </c>
      <c r="D20" s="102">
        <v>0</v>
      </c>
      <c r="E20" s="102">
        <v>4</v>
      </c>
      <c r="F20" s="102">
        <v>2</v>
      </c>
      <c r="G20" s="102">
        <v>1</v>
      </c>
      <c r="H20" s="102">
        <v>3</v>
      </c>
      <c r="I20" s="102">
        <v>1</v>
      </c>
      <c r="J20" s="102">
        <v>1</v>
      </c>
      <c r="K20" s="102">
        <v>0</v>
      </c>
      <c r="L20" s="102">
        <v>0</v>
      </c>
      <c r="M20" s="102">
        <v>0</v>
      </c>
      <c r="N20" s="102">
        <v>2</v>
      </c>
      <c r="O20" s="183">
        <v>1</v>
      </c>
      <c r="P20" s="258">
        <f t="shared" ref="P20:P25" si="3">SUM(_xlfn.ANCHORARRAY(C20))</f>
        <v>15</v>
      </c>
      <c r="Q20" s="184" cm="1">
        <f t="array" ref="Q20:Z20">COUNTIFS('DoD Training Repository'!$D:$D,'DoD Training Statistics'!$B20,'DoD Training Repository'!A:A,'DoD Training Statistics'!$Q$17:$Z$17)</f>
        <v>48</v>
      </c>
      <c r="R20" s="102">
        <v>6</v>
      </c>
      <c r="S20" s="102">
        <v>1</v>
      </c>
      <c r="T20" s="102">
        <v>3</v>
      </c>
      <c r="U20" s="102">
        <v>39</v>
      </c>
      <c r="V20" s="102">
        <v>0</v>
      </c>
      <c r="W20" s="102">
        <v>0</v>
      </c>
      <c r="X20" s="102">
        <v>0</v>
      </c>
      <c r="Y20" s="102">
        <v>0</v>
      </c>
      <c r="Z20" s="102">
        <v>0</v>
      </c>
      <c r="AA20" s="189">
        <f>SUM(_xlfn.ANCHORARRAY(Q20))</f>
        <v>97</v>
      </c>
    </row>
    <row r="21" spans="2:28" s="43" customFormat="1" ht="15.5" x14ac:dyDescent="0.35">
      <c r="B21" s="6" t="s">
        <v>448</v>
      </c>
      <c r="C21" s="102" cm="1">
        <f t="array" ref="C21:O21">COUNTIFS('DoD Training Repository'!$D:$D,'DoD Training Statistics'!$B21,'DoD Training Repository'!A:A,'DoD Training Statistics'!$C$17:$O$17)</f>
        <v>0</v>
      </c>
      <c r="D21" s="102">
        <v>0</v>
      </c>
      <c r="E21" s="102">
        <v>5</v>
      </c>
      <c r="F21" s="102">
        <v>1</v>
      </c>
      <c r="G21" s="102">
        <v>0</v>
      </c>
      <c r="H21" s="102">
        <v>0</v>
      </c>
      <c r="I21" s="102">
        <v>0</v>
      </c>
      <c r="J21" s="102">
        <v>0</v>
      </c>
      <c r="K21" s="102">
        <v>0</v>
      </c>
      <c r="L21" s="102">
        <v>0</v>
      </c>
      <c r="M21" s="102">
        <v>0</v>
      </c>
      <c r="N21" s="102">
        <v>1</v>
      </c>
      <c r="O21" s="183">
        <v>1</v>
      </c>
      <c r="P21" s="258">
        <f t="shared" si="3"/>
        <v>8</v>
      </c>
      <c r="Q21" s="184" cm="1">
        <f t="array" ref="Q21:Z21">COUNTIFS('DoD Training Repository'!$D:$D,'DoD Training Statistics'!$B21,'DoD Training Repository'!A:A,'DoD Training Statistics'!$Q$17:$Z$17)</f>
        <v>3</v>
      </c>
      <c r="R21" s="102">
        <v>3</v>
      </c>
      <c r="S21" s="102">
        <v>0</v>
      </c>
      <c r="T21" s="102">
        <v>8</v>
      </c>
      <c r="U21" s="102">
        <v>9</v>
      </c>
      <c r="V21" s="102">
        <v>0</v>
      </c>
      <c r="W21" s="102">
        <v>0</v>
      </c>
      <c r="X21" s="102">
        <v>0</v>
      </c>
      <c r="Y21" s="102">
        <v>0</v>
      </c>
      <c r="Z21" s="102">
        <v>0</v>
      </c>
      <c r="AA21" s="189">
        <f t="shared" si="2"/>
        <v>23</v>
      </c>
    </row>
    <row r="22" spans="2:28" s="43" customFormat="1" ht="15.5" x14ac:dyDescent="0.35">
      <c r="B22" s="6" t="s">
        <v>760</v>
      </c>
      <c r="C22" s="102" cm="1">
        <f t="array" ref="C22:O22">COUNTIFS('DoD Training Repository'!$D:$D,'DoD Training Statistics'!$B22,'DoD Training Repository'!A:A,'DoD Training Statistics'!$C$17:$O$17)</f>
        <v>0</v>
      </c>
      <c r="D22" s="102">
        <v>0</v>
      </c>
      <c r="E22" s="102">
        <v>1</v>
      </c>
      <c r="F22" s="102">
        <v>1</v>
      </c>
      <c r="G22" s="102">
        <v>0</v>
      </c>
      <c r="H22" s="102">
        <v>1</v>
      </c>
      <c r="I22" s="102">
        <v>0</v>
      </c>
      <c r="J22" s="102">
        <v>0</v>
      </c>
      <c r="K22" s="102">
        <v>0</v>
      </c>
      <c r="L22" s="102">
        <v>0</v>
      </c>
      <c r="M22" s="102">
        <v>1</v>
      </c>
      <c r="N22" s="102">
        <v>0</v>
      </c>
      <c r="O22" s="183">
        <v>0</v>
      </c>
      <c r="P22" s="258">
        <f t="shared" si="3"/>
        <v>4</v>
      </c>
      <c r="Q22" s="184" cm="1">
        <f t="array" ref="Q22:Z22">COUNTIFS('DoD Training Repository'!$D:$D,'DoD Training Statistics'!$B22,'DoD Training Repository'!A:A,'DoD Training Statistics'!$Q$17:$Z$17)</f>
        <v>0</v>
      </c>
      <c r="R22" s="102">
        <v>1</v>
      </c>
      <c r="S22" s="102">
        <v>0</v>
      </c>
      <c r="T22" s="102">
        <v>1</v>
      </c>
      <c r="U22" s="102">
        <v>2</v>
      </c>
      <c r="V22" s="102">
        <v>0</v>
      </c>
      <c r="W22" s="102">
        <v>0</v>
      </c>
      <c r="X22" s="102">
        <v>0</v>
      </c>
      <c r="Y22" s="102">
        <v>0</v>
      </c>
      <c r="Z22" s="102">
        <v>0</v>
      </c>
      <c r="AA22" s="189">
        <f t="shared" si="2"/>
        <v>4</v>
      </c>
    </row>
    <row r="23" spans="2:28" s="43" customFormat="1" ht="31" x14ac:dyDescent="0.35">
      <c r="B23" s="3" t="s">
        <v>407</v>
      </c>
      <c r="C23" s="102" cm="1">
        <f t="array" ref="C23:O23">COUNTIFS('DoD Training Repository'!$D:$D,'DoD Training Statistics'!$B23,'DoD Training Repository'!A:A,'DoD Training Statistics'!$C$17:$O$17)</f>
        <v>1</v>
      </c>
      <c r="D23" s="102">
        <v>1</v>
      </c>
      <c r="E23" s="102">
        <v>3</v>
      </c>
      <c r="F23" s="102">
        <v>2</v>
      </c>
      <c r="G23" s="102">
        <v>1</v>
      </c>
      <c r="H23" s="102">
        <v>3</v>
      </c>
      <c r="I23" s="102">
        <v>3</v>
      </c>
      <c r="J23" s="102">
        <v>3</v>
      </c>
      <c r="K23" s="102">
        <v>0</v>
      </c>
      <c r="L23" s="102">
        <v>2</v>
      </c>
      <c r="M23" s="102">
        <v>3</v>
      </c>
      <c r="N23" s="102">
        <v>3</v>
      </c>
      <c r="O23" s="183">
        <v>3</v>
      </c>
      <c r="P23" s="258">
        <f t="shared" si="3"/>
        <v>28</v>
      </c>
      <c r="Q23" s="184" cm="1">
        <f t="array" ref="Q23:Z23">COUNTIFS('DoD Training Repository'!$D:$D,'DoD Training Statistics'!$B23,'DoD Training Repository'!A:A,'DoD Training Statistics'!$Q$17:$Z$17)</f>
        <v>3</v>
      </c>
      <c r="R23" s="102">
        <v>0</v>
      </c>
      <c r="S23" s="102">
        <v>3</v>
      </c>
      <c r="T23" s="102">
        <v>2</v>
      </c>
      <c r="U23" s="102">
        <v>2</v>
      </c>
      <c r="V23" s="102">
        <v>3</v>
      </c>
      <c r="W23" s="102">
        <v>3</v>
      </c>
      <c r="X23" s="102">
        <v>3</v>
      </c>
      <c r="Y23" s="102">
        <v>3</v>
      </c>
      <c r="Z23" s="102">
        <v>3</v>
      </c>
      <c r="AA23" s="189">
        <f t="shared" si="2"/>
        <v>25</v>
      </c>
    </row>
    <row r="24" spans="2:28" s="43" customFormat="1" ht="15.5" x14ac:dyDescent="0.35">
      <c r="B24" s="3" t="s">
        <v>1070</v>
      </c>
      <c r="C24" s="102" cm="1">
        <f t="array" ref="C24:O24">COUNTIFS('DoD Training Repository'!$D:$D,'DoD Training Statistics'!$B24,'DoD Training Repository'!A:A,'DoD Training Statistics'!$C$17:$O$17)</f>
        <v>0</v>
      </c>
      <c r="D24" s="102">
        <v>0</v>
      </c>
      <c r="E24" s="102">
        <v>0</v>
      </c>
      <c r="F24" s="102">
        <v>0</v>
      </c>
      <c r="G24" s="102">
        <v>0</v>
      </c>
      <c r="H24" s="102">
        <v>0</v>
      </c>
      <c r="I24" s="102">
        <v>0</v>
      </c>
      <c r="J24" s="102">
        <v>2</v>
      </c>
      <c r="K24" s="102">
        <v>0</v>
      </c>
      <c r="L24" s="102">
        <v>0</v>
      </c>
      <c r="M24" s="102">
        <v>0</v>
      </c>
      <c r="N24" s="102">
        <v>0</v>
      </c>
      <c r="O24" s="183">
        <v>0</v>
      </c>
      <c r="P24" s="258">
        <f t="shared" si="3"/>
        <v>2</v>
      </c>
      <c r="Q24" s="184" cm="1">
        <f t="array" ref="Q24:Z24">COUNTIFS('DoD Training Repository'!$D:$D,'DoD Training Statistics'!$B24,'DoD Training Repository'!A:A,'DoD Training Statistics'!$Q$17:$Z$17)</f>
        <v>0</v>
      </c>
      <c r="R24" s="102">
        <v>0</v>
      </c>
      <c r="S24" s="102">
        <v>0</v>
      </c>
      <c r="T24" s="102">
        <v>0</v>
      </c>
      <c r="U24" s="102">
        <v>0</v>
      </c>
      <c r="V24" s="102">
        <v>0</v>
      </c>
      <c r="W24" s="102">
        <v>0</v>
      </c>
      <c r="X24" s="102">
        <v>0</v>
      </c>
      <c r="Y24" s="102">
        <v>0</v>
      </c>
      <c r="Z24" s="102">
        <v>0</v>
      </c>
      <c r="AA24" s="189">
        <f t="shared" si="2"/>
        <v>0</v>
      </c>
    </row>
    <row r="25" spans="2:28" s="43" customFormat="1" ht="46.5" x14ac:dyDescent="0.35">
      <c r="B25" s="3" t="s">
        <v>1164</v>
      </c>
      <c r="C25" s="102" cm="1">
        <f t="array" ref="C25:O25">COUNTIFS('DoD Training Repository'!$D:$D,'DoD Training Statistics'!$B25,'DoD Training Repository'!A:A,'DoD Training Statistics'!$C$17:$O$17)</f>
        <v>0</v>
      </c>
      <c r="D25" s="102">
        <v>0</v>
      </c>
      <c r="E25" s="102">
        <v>0</v>
      </c>
      <c r="F25" s="102">
        <v>0</v>
      </c>
      <c r="G25" s="102">
        <v>0</v>
      </c>
      <c r="H25" s="102">
        <v>0</v>
      </c>
      <c r="I25" s="102">
        <v>0</v>
      </c>
      <c r="J25" s="102">
        <v>0</v>
      </c>
      <c r="K25" s="102">
        <v>0</v>
      </c>
      <c r="L25" s="102">
        <v>0</v>
      </c>
      <c r="M25" s="102">
        <v>0</v>
      </c>
      <c r="N25" s="102">
        <v>1</v>
      </c>
      <c r="O25" s="183">
        <v>0</v>
      </c>
      <c r="P25" s="258">
        <f t="shared" si="3"/>
        <v>1</v>
      </c>
      <c r="Q25" s="184" cm="1">
        <f t="array" ref="Q25:Z25">COUNTIFS('DoD Training Repository'!$D:$D,'DoD Training Statistics'!$B25,'DoD Training Repository'!A:A,'DoD Training Statistics'!$Q$17:$Z$17)</f>
        <v>0</v>
      </c>
      <c r="R25" s="102">
        <v>0</v>
      </c>
      <c r="S25" s="102">
        <v>0</v>
      </c>
      <c r="T25" s="102">
        <v>0</v>
      </c>
      <c r="U25" s="102">
        <v>0</v>
      </c>
      <c r="V25" s="102">
        <v>0</v>
      </c>
      <c r="W25" s="102">
        <v>0</v>
      </c>
      <c r="X25" s="102">
        <v>0</v>
      </c>
      <c r="Y25" s="102">
        <v>0</v>
      </c>
      <c r="Z25" s="102">
        <v>0</v>
      </c>
      <c r="AA25" s="189">
        <f t="shared" si="2"/>
        <v>0</v>
      </c>
    </row>
    <row r="26" spans="2:28" s="43" customFormat="1" ht="31.5" thickBot="1" x14ac:dyDescent="0.4">
      <c r="B26" s="4" t="s">
        <v>425</v>
      </c>
      <c r="C26" s="185" cm="1">
        <f t="array" ref="C26:O26">COUNTIFS('DoD Training Repository'!$D:$D,'DoD Training Statistics'!$B26,'DoD Training Repository'!A:A,'DoD Training Statistics'!$C$17:$O$17)</f>
        <v>0</v>
      </c>
      <c r="D26" s="185">
        <v>0</v>
      </c>
      <c r="E26" s="185">
        <v>0</v>
      </c>
      <c r="F26" s="185">
        <v>0</v>
      </c>
      <c r="G26" s="185">
        <v>0</v>
      </c>
      <c r="H26" s="185">
        <v>0</v>
      </c>
      <c r="I26" s="185">
        <v>0</v>
      </c>
      <c r="J26" s="185">
        <v>0</v>
      </c>
      <c r="K26" s="185">
        <v>0</v>
      </c>
      <c r="L26" s="185">
        <v>0</v>
      </c>
      <c r="M26" s="185">
        <v>0</v>
      </c>
      <c r="N26" s="185">
        <v>0</v>
      </c>
      <c r="O26" s="186">
        <v>0</v>
      </c>
      <c r="P26" s="258">
        <f>SUM(_xlfn.ANCHORARRAY(C26))</f>
        <v>0</v>
      </c>
      <c r="Q26" s="187" cm="1">
        <f t="array" ref="Q26:Z26">COUNTIFS('DoD Training Repository'!$D:$D,'DoD Training Statistics'!$B26,'DoD Training Repository'!A:A,'DoD Training Statistics'!$Q$17:$Z$17)</f>
        <v>0</v>
      </c>
      <c r="R26" s="185">
        <v>0</v>
      </c>
      <c r="S26" s="185">
        <v>0</v>
      </c>
      <c r="T26" s="185">
        <v>0</v>
      </c>
      <c r="U26" s="185">
        <v>0</v>
      </c>
      <c r="V26" s="185">
        <v>0</v>
      </c>
      <c r="W26" s="185">
        <v>0</v>
      </c>
      <c r="X26" s="185">
        <v>0</v>
      </c>
      <c r="Y26" s="185">
        <v>0</v>
      </c>
      <c r="Z26" s="185">
        <v>0</v>
      </c>
      <c r="AA26" s="190">
        <f t="shared" si="2"/>
        <v>0</v>
      </c>
    </row>
    <row r="27" spans="2:28" s="43" customFormat="1" ht="16" thickBot="1" x14ac:dyDescent="0.4">
      <c r="B27" s="125" t="s">
        <v>1450</v>
      </c>
      <c r="C27" s="255">
        <f>SUM(C18:C26)</f>
        <v>1</v>
      </c>
      <c r="D27" s="255">
        <f t="shared" ref="D27:Z27" si="4">SUM(D18:D26)</f>
        <v>4</v>
      </c>
      <c r="E27" s="255">
        <f t="shared" si="4"/>
        <v>19</v>
      </c>
      <c r="F27" s="255">
        <f t="shared" si="4"/>
        <v>10</v>
      </c>
      <c r="G27" s="255">
        <f t="shared" si="4"/>
        <v>7</v>
      </c>
      <c r="H27" s="255">
        <f t="shared" si="4"/>
        <v>14</v>
      </c>
      <c r="I27" s="255">
        <f t="shared" si="4"/>
        <v>7</v>
      </c>
      <c r="J27" s="255">
        <f t="shared" si="4"/>
        <v>7</v>
      </c>
      <c r="K27" s="255">
        <f t="shared" si="4"/>
        <v>0</v>
      </c>
      <c r="L27" s="255">
        <f t="shared" si="4"/>
        <v>4</v>
      </c>
      <c r="M27" s="255">
        <f t="shared" si="4"/>
        <v>4</v>
      </c>
      <c r="N27" s="255">
        <f t="shared" si="4"/>
        <v>11</v>
      </c>
      <c r="O27" s="256">
        <f t="shared" si="4"/>
        <v>9</v>
      </c>
      <c r="P27" s="259">
        <f>SUM(C27:O27)</f>
        <v>97</v>
      </c>
      <c r="Q27" s="255">
        <f t="shared" si="4"/>
        <v>56</v>
      </c>
      <c r="R27" s="255">
        <f t="shared" si="4"/>
        <v>11</v>
      </c>
      <c r="S27" s="255">
        <f t="shared" si="4"/>
        <v>6</v>
      </c>
      <c r="T27" s="255">
        <f t="shared" si="4"/>
        <v>24</v>
      </c>
      <c r="U27" s="255">
        <f t="shared" si="4"/>
        <v>53</v>
      </c>
      <c r="V27" s="255">
        <f t="shared" si="4"/>
        <v>3</v>
      </c>
      <c r="W27" s="255">
        <f t="shared" si="4"/>
        <v>6</v>
      </c>
      <c r="X27" s="255">
        <f t="shared" si="4"/>
        <v>3</v>
      </c>
      <c r="Y27" s="255">
        <f t="shared" si="4"/>
        <v>3</v>
      </c>
      <c r="Z27" s="255">
        <f t="shared" si="4"/>
        <v>3</v>
      </c>
      <c r="AA27" s="190">
        <f>SUM(Q27:Z27)</f>
        <v>168</v>
      </c>
    </row>
    <row r="28" spans="2:28" s="43" customFormat="1" ht="30.5" thickBot="1" x14ac:dyDescent="0.4">
      <c r="B28" s="232" t="s">
        <v>1476</v>
      </c>
      <c r="C28" s="268"/>
      <c r="D28" s="268"/>
      <c r="E28" s="268"/>
      <c r="F28" s="268"/>
      <c r="G28" s="268"/>
      <c r="H28" s="268"/>
      <c r="I28" s="268"/>
      <c r="J28" s="268"/>
      <c r="K28" s="268"/>
      <c r="L28" s="268"/>
      <c r="M28" s="268"/>
      <c r="N28" s="268"/>
      <c r="O28" s="268"/>
      <c r="P28" s="268"/>
      <c r="Q28" s="268"/>
      <c r="R28" s="268"/>
      <c r="S28" s="268"/>
      <c r="T28" s="268"/>
      <c r="U28" s="268"/>
      <c r="V28" s="268"/>
      <c r="W28" s="268"/>
      <c r="X28" s="268"/>
      <c r="Y28" s="268"/>
      <c r="Z28" s="268"/>
    </row>
    <row r="29" spans="2:28" s="43" customFormat="1" ht="15.5" x14ac:dyDescent="0.35">
      <c r="B29" s="129" t="s">
        <v>1</v>
      </c>
      <c r="C29" s="126">
        <f>COUNTIFS('DoD Training Repository'!$A:$A,'DoD Training Statistics'!C$17,'DoD Training Repository'!$J:$J,'DoD Training Statistics'!$B$29)</f>
        <v>1</v>
      </c>
      <c r="D29" s="118">
        <f>COUNTIFS('DoD Training Repository'!$A:$A,'DoD Training Statistics'!D$17,'DoD Training Repository'!$J:$J,'DoD Training Statistics'!$B$29)</f>
        <v>1</v>
      </c>
      <c r="E29" s="118">
        <f>COUNTIFS('DoD Training Repository'!$A:$A,'DoD Training Statistics'!E$17,'DoD Training Repository'!$J:$J,'DoD Training Statistics'!$B$29)</f>
        <v>4</v>
      </c>
      <c r="F29" s="118">
        <f>COUNTIFS('DoD Training Repository'!$A:$A,'DoD Training Statistics'!F$17,'DoD Training Repository'!$J:$J,'DoD Training Statistics'!$B$29)</f>
        <v>3</v>
      </c>
      <c r="G29" s="118">
        <f>COUNTIFS('DoD Training Repository'!$A:$A,'DoD Training Statistics'!G$17,'DoD Training Repository'!$J:$J,'DoD Training Statistics'!$B$29)</f>
        <v>2</v>
      </c>
      <c r="H29" s="118">
        <f>COUNTIFS('DoD Training Repository'!$A:$A,'DoD Training Statistics'!H$17,'DoD Training Repository'!$J:$J,'DoD Training Statistics'!$B$29)</f>
        <v>3</v>
      </c>
      <c r="I29" s="118">
        <f>COUNTIFS('DoD Training Repository'!$A:$A,'DoD Training Statistics'!I$17,'DoD Training Repository'!$J:$J,'DoD Training Statistics'!$B$29)</f>
        <v>3</v>
      </c>
      <c r="J29" s="118">
        <f>COUNTIFS('DoD Training Repository'!$A:$A,'DoD Training Statistics'!J$17,'DoD Training Repository'!$J:$J,'DoD Training Statistics'!$B$29)</f>
        <v>4</v>
      </c>
      <c r="K29" s="118">
        <f>COUNTIFS('DoD Training Repository'!$A:$A,'DoD Training Statistics'!K$17,'DoD Training Repository'!$J:$J,'DoD Training Statistics'!$B$29)</f>
        <v>0</v>
      </c>
      <c r="L29" s="118">
        <f>COUNTIFS('DoD Training Repository'!$A:$A,'DoD Training Statistics'!L$17,'DoD Training Repository'!$J:$J,'DoD Training Statistics'!$B$29)</f>
        <v>1</v>
      </c>
      <c r="M29" s="118">
        <f>COUNTIFS('DoD Training Repository'!$A:$A,'DoD Training Statistics'!M$17,'DoD Training Repository'!$J:$J,'DoD Training Statistics'!$B$29)</f>
        <v>1</v>
      </c>
      <c r="N29" s="118">
        <f>COUNTIFS('DoD Training Repository'!$A:$A,'DoD Training Statistics'!N$17,'DoD Training Repository'!$J:$J,'DoD Training Statistics'!$B$29)</f>
        <v>5</v>
      </c>
      <c r="O29" s="118">
        <f>COUNTIFS('DoD Training Repository'!$A:$A,'DoD Training Statistics'!O$17,'DoD Training Repository'!$J:$J,'DoD Training Statistics'!$B$29)</f>
        <v>3</v>
      </c>
      <c r="P29" s="171"/>
      <c r="Q29" s="118">
        <f>COUNTIFS('DoD Training Repository'!$A:$A,'DoD Training Statistics'!Q$17,'DoD Training Repository'!$J:$J,'DoD Training Statistics'!$B$29)</f>
        <v>11</v>
      </c>
      <c r="R29" s="118">
        <f>COUNTIFS('DoD Training Repository'!$A:$A,'DoD Training Statistics'!R$17,'DoD Training Repository'!$J:$J,'DoD Training Statistics'!$B$29)</f>
        <v>3</v>
      </c>
      <c r="S29" s="118">
        <f>COUNTIFS('DoD Training Repository'!$A:$A,'DoD Training Statistics'!S$17,'DoD Training Repository'!$J:$J,'DoD Training Statistics'!$B$29)</f>
        <v>2</v>
      </c>
      <c r="T29" s="118">
        <f>COUNTIFS('DoD Training Repository'!$A:$A,'DoD Training Statistics'!T$17,'DoD Training Repository'!$J:$J,'DoD Training Statistics'!$B$29)</f>
        <v>6</v>
      </c>
      <c r="U29" s="118">
        <f>COUNTIFS('DoD Training Repository'!$A:$A,'DoD Training Statistics'!U$17,'DoD Training Repository'!$J:$J,'DoD Training Statistics'!$B$29)</f>
        <v>9</v>
      </c>
      <c r="V29" s="118">
        <f>COUNTIFS('DoD Training Repository'!$A:$A,'DoD Training Statistics'!V$17,'DoD Training Repository'!$J:$J,'DoD Training Statistics'!$B$29)</f>
        <v>1</v>
      </c>
      <c r="W29" s="118">
        <f>COUNTIFS('DoD Training Repository'!$A:$A,'DoD Training Statistics'!W$17,'DoD Training Repository'!$J:$J,'DoD Training Statistics'!$B$29)</f>
        <v>2</v>
      </c>
      <c r="X29" s="118">
        <f>COUNTIFS('DoD Training Repository'!$A:$A,'DoD Training Statistics'!X$17,'DoD Training Repository'!$J:$J,'DoD Training Statistics'!$B$29)</f>
        <v>1</v>
      </c>
      <c r="Y29" s="118">
        <f>COUNTIFS('DoD Training Repository'!$A:$A,'DoD Training Statistics'!Y$17,'DoD Training Repository'!$J:$J,'DoD Training Statistics'!$B$29)</f>
        <v>1</v>
      </c>
      <c r="Z29" s="119">
        <f>COUNTIFS('DoD Training Repository'!$A:$A,'DoD Training Statistics'!Z$17,'DoD Training Repository'!$J:$J,'DoD Training Statistics'!$B$29)</f>
        <v>1</v>
      </c>
    </row>
    <row r="30" spans="2:28" s="43" customFormat="1" ht="15.5" x14ac:dyDescent="0.35">
      <c r="B30" s="130" t="s">
        <v>2</v>
      </c>
      <c r="C30" s="127">
        <f>COUNTIFS('DoD Training Repository'!$A:$A,'DoD Training Statistics'!C$17,'DoD Training Repository'!$J:$J,'DoD Training Statistics'!$B$30)</f>
        <v>0</v>
      </c>
      <c r="D30" s="120">
        <f>COUNTIFS('DoD Training Repository'!$A:$A,'DoD Training Statistics'!D$17,'DoD Training Repository'!$J:$J,'DoD Training Statistics'!$B$30)</f>
        <v>2</v>
      </c>
      <c r="E30" s="120">
        <f>COUNTIFS('DoD Training Repository'!$A:$A,'DoD Training Statistics'!E$17,'DoD Training Repository'!$J:$J,'DoD Training Statistics'!$B$30)</f>
        <v>9</v>
      </c>
      <c r="F30" s="120">
        <f>COUNTIFS('DoD Training Repository'!$A:$A,'DoD Training Statistics'!F$17,'DoD Training Repository'!$J:$J,'DoD Training Statistics'!$B$30)</f>
        <v>3</v>
      </c>
      <c r="G30" s="120">
        <f>COUNTIFS('DoD Training Repository'!$A:$A,'DoD Training Statistics'!G$17,'DoD Training Repository'!$J:$J,'DoD Training Statistics'!$B$30)</f>
        <v>2</v>
      </c>
      <c r="H30" s="120">
        <f>COUNTIFS('DoD Training Repository'!$A:$A,'DoD Training Statistics'!H$17,'DoD Training Repository'!$J:$J,'DoD Training Statistics'!$B$30)</f>
        <v>4</v>
      </c>
      <c r="I30" s="120">
        <f>COUNTIFS('DoD Training Repository'!$A:$A,'DoD Training Statistics'!I$17,'DoD Training Repository'!$J:$J,'DoD Training Statistics'!$B$30)</f>
        <v>3</v>
      </c>
      <c r="J30" s="120">
        <f>COUNTIFS('DoD Training Repository'!$A:$A,'DoD Training Statistics'!J$17,'DoD Training Repository'!$J:$J,'DoD Training Statistics'!$B$30)</f>
        <v>1</v>
      </c>
      <c r="K30" s="120">
        <f>COUNTIFS('DoD Training Repository'!$A:$A,'DoD Training Statistics'!K$17,'DoD Training Repository'!$J:$J,'DoD Training Statistics'!$B$30)</f>
        <v>0</v>
      </c>
      <c r="L30" s="120">
        <f>COUNTIFS('DoD Training Repository'!$A:$A,'DoD Training Statistics'!L$17,'DoD Training Repository'!$J:$J,'DoD Training Statistics'!$B$30)</f>
        <v>2</v>
      </c>
      <c r="M30" s="120">
        <f>COUNTIFS('DoD Training Repository'!$A:$A,'DoD Training Statistics'!M$17,'DoD Training Repository'!$J:$J,'DoD Training Statistics'!$B$30)</f>
        <v>2</v>
      </c>
      <c r="N30" s="120">
        <f>COUNTIFS('DoD Training Repository'!$A:$A,'DoD Training Statistics'!N$17,'DoD Training Repository'!$J:$J,'DoD Training Statistics'!$B$30)</f>
        <v>2</v>
      </c>
      <c r="O30" s="120">
        <f>COUNTIFS('DoD Training Repository'!$A:$A,'DoD Training Statistics'!O$17,'DoD Training Repository'!$J:$J,'DoD Training Statistics'!$B$30)</f>
        <v>3</v>
      </c>
      <c r="P30" s="172"/>
      <c r="Q30" s="120">
        <f>COUNTIFS('DoD Training Repository'!$A:$A,'DoD Training Statistics'!Q$17,'DoD Training Repository'!$J:$J,'DoD Training Statistics'!$B$30)</f>
        <v>22</v>
      </c>
      <c r="R30" s="120">
        <f>COUNTIFS('DoD Training Repository'!$A:$A,'DoD Training Statistics'!R$17,'DoD Training Repository'!$J:$J,'DoD Training Statistics'!$B$30)</f>
        <v>1</v>
      </c>
      <c r="S30" s="120">
        <f>COUNTIFS('DoD Training Repository'!$A:$A,'DoD Training Statistics'!S$17,'DoD Training Repository'!$J:$J,'DoD Training Statistics'!$B$30)</f>
        <v>2</v>
      </c>
      <c r="T30" s="120">
        <f>COUNTIFS('DoD Training Repository'!$A:$A,'DoD Training Statistics'!T$17,'DoD Training Repository'!$J:$J,'DoD Training Statistics'!$B$30)</f>
        <v>12</v>
      </c>
      <c r="U30" s="120">
        <f>COUNTIFS('DoD Training Repository'!$A:$A,'DoD Training Statistics'!U$17,'DoD Training Repository'!$J:$J,'DoD Training Statistics'!$B$30)</f>
        <v>27</v>
      </c>
      <c r="V30" s="120">
        <f>COUNTIFS('DoD Training Repository'!$A:$A,'DoD Training Statistics'!V$17,'DoD Training Repository'!$J:$J,'DoD Training Statistics'!$B$30)</f>
        <v>1</v>
      </c>
      <c r="W30" s="120">
        <f>COUNTIFS('DoD Training Repository'!$A:$A,'DoD Training Statistics'!W$17,'DoD Training Repository'!$J:$J,'DoD Training Statistics'!$B$30)</f>
        <v>1</v>
      </c>
      <c r="X30" s="120">
        <f>COUNTIFS('DoD Training Repository'!$A:$A,'DoD Training Statistics'!X$17,'DoD Training Repository'!$J:$J,'DoD Training Statistics'!$B$30)</f>
        <v>1</v>
      </c>
      <c r="Y30" s="120">
        <f>COUNTIFS('DoD Training Repository'!$A:$A,'DoD Training Statistics'!Y$17,'DoD Training Repository'!$J:$J,'DoD Training Statistics'!$B$30)</f>
        <v>1</v>
      </c>
      <c r="Z30" s="121">
        <f>COUNTIFS('DoD Training Repository'!$A:$A,'DoD Training Statistics'!Z$17,'DoD Training Repository'!$J:$J,'DoD Training Statistics'!$B$30)</f>
        <v>1</v>
      </c>
    </row>
    <row r="31" spans="2:28" s="43" customFormat="1" ht="16" thickBot="1" x14ac:dyDescent="0.4">
      <c r="B31" s="131" t="s">
        <v>3</v>
      </c>
      <c r="C31" s="128">
        <f>COUNTIFS('DoD Training Repository'!$A:$A,'DoD Training Statistics'!C$17,'DoD Training Repository'!$J:$J,'DoD Training Statistics'!$B$31)</f>
        <v>0</v>
      </c>
      <c r="D31" s="123">
        <f>COUNTIFS('DoD Training Repository'!$A:$A,'DoD Training Statistics'!D$17,'DoD Training Repository'!$J:$J,'DoD Training Statistics'!$B$31)</f>
        <v>1</v>
      </c>
      <c r="E31" s="123">
        <f>COUNTIFS('DoD Training Repository'!$A:$A,'DoD Training Statistics'!E$17,'DoD Training Repository'!$J:$J,'DoD Training Statistics'!$B$31)</f>
        <v>6</v>
      </c>
      <c r="F31" s="123">
        <f>COUNTIFS('DoD Training Repository'!$A:$A,'DoD Training Statistics'!F$17,'DoD Training Repository'!$J:$J,'DoD Training Statistics'!$B$31)</f>
        <v>4</v>
      </c>
      <c r="G31" s="123">
        <f>COUNTIFS('DoD Training Repository'!$A:$A,'DoD Training Statistics'!G$17,'DoD Training Repository'!$J:$J,'DoD Training Statistics'!$B$31)</f>
        <v>3</v>
      </c>
      <c r="H31" s="123">
        <f>COUNTIFS('DoD Training Repository'!$A:$A,'DoD Training Statistics'!H$17,'DoD Training Repository'!$J:$J,'DoD Training Statistics'!$B$31)</f>
        <v>7</v>
      </c>
      <c r="I31" s="123">
        <f>COUNTIFS('DoD Training Repository'!$A:$A,'DoD Training Statistics'!I$17,'DoD Training Repository'!$J:$J,'DoD Training Statistics'!$B$31)</f>
        <v>1</v>
      </c>
      <c r="J31" s="123">
        <f>COUNTIFS('DoD Training Repository'!$A:$A,'DoD Training Statistics'!J$17,'DoD Training Repository'!$J:$J,'DoD Training Statistics'!$B$31)</f>
        <v>2</v>
      </c>
      <c r="K31" s="123">
        <f>COUNTIFS('DoD Training Repository'!$A:$A,'DoD Training Statistics'!K$17,'DoD Training Repository'!$J:$J,'DoD Training Statistics'!$B$31)</f>
        <v>0</v>
      </c>
      <c r="L31" s="123">
        <f>COUNTIFS('DoD Training Repository'!$A:$A,'DoD Training Statistics'!L$17,'DoD Training Repository'!$J:$J,'DoD Training Statistics'!$B$31)</f>
        <v>1</v>
      </c>
      <c r="M31" s="123">
        <f>COUNTIFS('DoD Training Repository'!$A:$A,'DoD Training Statistics'!M$17,'DoD Training Repository'!$J:$J,'DoD Training Statistics'!$B$31)</f>
        <v>1</v>
      </c>
      <c r="N31" s="123">
        <f>COUNTIFS('DoD Training Repository'!$A:$A,'DoD Training Statistics'!N$17,'DoD Training Repository'!$J:$J,'DoD Training Statistics'!$B$31)</f>
        <v>4</v>
      </c>
      <c r="O31" s="123">
        <f>COUNTIFS('DoD Training Repository'!$A:$A,'DoD Training Statistics'!O$17,'DoD Training Repository'!$J:$J,'DoD Training Statistics'!$B$31)</f>
        <v>3</v>
      </c>
      <c r="P31" s="173"/>
      <c r="Q31" s="123">
        <f>COUNTIFS('DoD Training Repository'!$A:$A,'DoD Training Statistics'!Q$17,'DoD Training Repository'!$J:$J,'DoD Training Statistics'!$B$31)</f>
        <v>23</v>
      </c>
      <c r="R31" s="123">
        <f>COUNTIFS('DoD Training Repository'!$A:$A,'DoD Training Statistics'!R$17,'DoD Training Repository'!$J:$J,'DoD Training Statistics'!$B$31)</f>
        <v>6</v>
      </c>
      <c r="S31" s="123">
        <f>COUNTIFS('DoD Training Repository'!$A:$A,'DoD Training Statistics'!S$17,'DoD Training Repository'!$J:$J,'DoD Training Statistics'!$B$31)</f>
        <v>2</v>
      </c>
      <c r="T31" s="123">
        <f>COUNTIFS('DoD Training Repository'!$A:$A,'DoD Training Statistics'!T$17,'DoD Training Repository'!$J:$J,'DoD Training Statistics'!$B$31)</f>
        <v>5</v>
      </c>
      <c r="U31" s="123">
        <f>COUNTIFS('DoD Training Repository'!$A:$A,'DoD Training Statistics'!U$17,'DoD Training Repository'!$J:$J,'DoD Training Statistics'!$B$31)</f>
        <v>17</v>
      </c>
      <c r="V31" s="123">
        <f>COUNTIFS('DoD Training Repository'!$A:$A,'DoD Training Statistics'!V$17,'DoD Training Repository'!$J:$J,'DoD Training Statistics'!$B$31)</f>
        <v>1</v>
      </c>
      <c r="W31" s="123">
        <f>COUNTIFS('DoD Training Repository'!$A:$A,'DoD Training Statistics'!W$17,'DoD Training Repository'!$J:$J,'DoD Training Statistics'!$B$31)</f>
        <v>3</v>
      </c>
      <c r="X31" s="123">
        <f>COUNTIFS('DoD Training Repository'!$A:$A,'DoD Training Statistics'!X$17,'DoD Training Repository'!$J:$J,'DoD Training Statistics'!$B$31)</f>
        <v>1</v>
      </c>
      <c r="Y31" s="123">
        <f>COUNTIFS('DoD Training Repository'!$A:$A,'DoD Training Statistics'!Y$17,'DoD Training Repository'!$J:$J,'DoD Training Statistics'!$B$31)</f>
        <v>1</v>
      </c>
      <c r="Z31" s="124">
        <f>COUNTIFS('DoD Training Repository'!$A:$A,'DoD Training Statistics'!Z$17,'DoD Training Repository'!$J:$J,'DoD Training Statistics'!$B$31)</f>
        <v>1</v>
      </c>
    </row>
    <row r="36" ht="27.75" customHeight="1" x14ac:dyDescent="0.3"/>
  </sheetData>
  <mergeCells count="5">
    <mergeCell ref="Q16:Z16"/>
    <mergeCell ref="A1:B2"/>
    <mergeCell ref="C2:E2"/>
    <mergeCell ref="C16:O16"/>
    <mergeCell ref="C15:AA15"/>
  </mergeCells>
  <conditionalFormatting sqref="C29:O31">
    <cfRule type="dataBar" priority="2">
      <dataBar>
        <cfvo type="min"/>
        <cfvo type="max"/>
        <color rgb="FF008AEF"/>
      </dataBar>
      <extLst>
        <ext xmlns:x14="http://schemas.microsoft.com/office/spreadsheetml/2009/9/main" uri="{B025F937-C7B1-47D3-B67F-A62EFF666E3E}">
          <x14:id>{C3292F62-6683-4C65-BE8E-DEF7097AF69E}</x14:id>
        </ext>
      </extLst>
    </cfRule>
  </conditionalFormatting>
  <conditionalFormatting sqref="Q18:Z26 C18:O26">
    <cfRule type="dataBar" priority="8">
      <dataBar>
        <cfvo type="min"/>
        <cfvo type="max"/>
        <color rgb="FF008AEF"/>
      </dataBar>
      <extLst>
        <ext xmlns:x14="http://schemas.microsoft.com/office/spreadsheetml/2009/9/main" uri="{B025F937-C7B1-47D3-B67F-A62EFF666E3E}">
          <x14:id>{4DFF8E99-CB2F-48BA-A3C7-6693849C801F}</x14:id>
        </ext>
      </extLst>
    </cfRule>
  </conditionalFormatting>
  <conditionalFormatting sqref="Q18:Z26">
    <cfRule type="dataBar" priority="3">
      <dataBar>
        <cfvo type="min"/>
        <cfvo type="max"/>
        <color rgb="FFFFB628"/>
      </dataBar>
      <extLst>
        <ext xmlns:x14="http://schemas.microsoft.com/office/spreadsheetml/2009/9/main" uri="{B025F937-C7B1-47D3-B67F-A62EFF666E3E}">
          <x14:id>{629C24C9-D39C-4D6D-8183-0D334C9E3812}</x14:id>
        </ext>
      </extLst>
    </cfRule>
  </conditionalFormatting>
  <conditionalFormatting sqref="Q29:Z31">
    <cfRule type="dataBar" priority="1">
      <dataBar>
        <cfvo type="min"/>
        <cfvo type="max"/>
        <color rgb="FFFFB628"/>
      </dataBar>
      <extLst>
        <ext xmlns:x14="http://schemas.microsoft.com/office/spreadsheetml/2009/9/main" uri="{B025F937-C7B1-47D3-B67F-A62EFF666E3E}">
          <x14:id>{92CCBBBF-0130-4734-95AB-073841CF44CE}</x14:id>
        </ext>
      </extLst>
    </cfRule>
  </conditionalFormatting>
  <pageMargins left="0.7" right="0.7" top="0.75" bottom="0.75" header="0.3" footer="0.3"/>
  <ignoredErrors>
    <ignoredError sqref="P27" formula="1"/>
    <ignoredError sqref="C17:I17 K17:O17 Q17:Z17" numberStoredAsText="1"/>
  </ignoredErrors>
  <drawing r:id="rId1"/>
  <extLst>
    <ext xmlns:x14="http://schemas.microsoft.com/office/spreadsheetml/2009/9/main" uri="{78C0D931-6437-407d-A8EE-F0AAD7539E65}">
      <x14:conditionalFormattings>
        <x14:conditionalFormatting xmlns:xm="http://schemas.microsoft.com/office/excel/2006/main">
          <x14:cfRule type="dataBar" id="{C3292F62-6683-4C65-BE8E-DEF7097AF69E}">
            <x14:dataBar minLength="0" maxLength="100" border="1" negativeBarBorderColorSameAsPositive="0">
              <x14:cfvo type="autoMin"/>
              <x14:cfvo type="autoMax"/>
              <x14:borderColor rgb="FF008AEF"/>
              <x14:negativeFillColor rgb="FFFF0000"/>
              <x14:negativeBorderColor rgb="FFFF0000"/>
              <x14:axisColor rgb="FF000000"/>
            </x14:dataBar>
          </x14:cfRule>
          <xm:sqref>C29:O31</xm:sqref>
        </x14:conditionalFormatting>
        <x14:conditionalFormatting xmlns:xm="http://schemas.microsoft.com/office/excel/2006/main">
          <x14:cfRule type="dataBar" id="{4DFF8E99-CB2F-48BA-A3C7-6693849C801F}">
            <x14:dataBar minLength="0" maxLength="100" border="1" negativeBarBorderColorSameAsPositive="0">
              <x14:cfvo type="autoMin"/>
              <x14:cfvo type="autoMax"/>
              <x14:borderColor rgb="FF008AEF"/>
              <x14:negativeFillColor rgb="FFFF0000"/>
              <x14:negativeBorderColor rgb="FFFF0000"/>
              <x14:axisColor rgb="FF000000"/>
            </x14:dataBar>
          </x14:cfRule>
          <xm:sqref>Q18:Z26 C18:O26</xm:sqref>
        </x14:conditionalFormatting>
        <x14:conditionalFormatting xmlns:xm="http://schemas.microsoft.com/office/excel/2006/main">
          <x14:cfRule type="dataBar" id="{629C24C9-D39C-4D6D-8183-0D334C9E3812}">
            <x14:dataBar minLength="0" maxLength="100" border="1" negativeBarBorderColorSameAsPositive="0">
              <x14:cfvo type="autoMin"/>
              <x14:cfvo type="autoMax"/>
              <x14:borderColor rgb="FFFFB628"/>
              <x14:negativeFillColor rgb="FFFF0000"/>
              <x14:negativeBorderColor rgb="FFFF0000"/>
              <x14:axisColor rgb="FF000000"/>
            </x14:dataBar>
          </x14:cfRule>
          <xm:sqref>Q18:Z26</xm:sqref>
        </x14:conditionalFormatting>
        <x14:conditionalFormatting xmlns:xm="http://schemas.microsoft.com/office/excel/2006/main">
          <x14:cfRule type="dataBar" id="{92CCBBBF-0130-4734-95AB-073841CF44CE}">
            <x14:dataBar minLength="0" maxLength="100" border="1" negativeBarBorderColorSameAsPositive="0">
              <x14:cfvo type="autoMin"/>
              <x14:cfvo type="autoMax"/>
              <x14:borderColor rgb="FFFFB628"/>
              <x14:negativeFillColor rgb="FFFF0000"/>
              <x14:negativeBorderColor rgb="FFFF0000"/>
              <x14:axisColor rgb="FF000000"/>
            </x14:dataBar>
          </x14:cfRule>
          <xm:sqref>Q29:Z31</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1AE64A-3FB7-4715-848B-C704FE3C0D43}">
  <sheetPr>
    <tabColor theme="2" tint="-0.249977111117893"/>
  </sheetPr>
  <dimension ref="A1:J93"/>
  <sheetViews>
    <sheetView zoomScale="85" zoomScaleNormal="85" workbookViewId="0">
      <selection activeCell="K6" sqref="K6"/>
    </sheetView>
  </sheetViews>
  <sheetFormatPr defaultColWidth="9.1796875" defaultRowHeight="14" x14ac:dyDescent="0.3"/>
  <cols>
    <col min="1" max="1" width="21.7265625" style="1" customWidth="1"/>
    <col min="2" max="2" width="45.54296875" style="1" bestFit="1" customWidth="1"/>
    <col min="3" max="5" width="26.453125" style="1" bestFit="1" customWidth="1"/>
    <col min="6" max="6" width="5.26953125" style="1" customWidth="1"/>
    <col min="7" max="7" width="39.81640625" style="1" customWidth="1"/>
    <col min="8" max="8" width="53.26953125" style="1" customWidth="1"/>
    <col min="9" max="9" width="47.1796875" style="1" customWidth="1"/>
    <col min="10" max="16384" width="9.1796875" style="1"/>
  </cols>
  <sheetData>
    <row r="1" spans="1:9" ht="27.5" x14ac:dyDescent="0.35">
      <c r="A1" s="277" t="s">
        <v>0</v>
      </c>
      <c r="B1" s="278"/>
      <c r="C1" s="278"/>
      <c r="D1" s="278"/>
      <c r="E1" s="278"/>
      <c r="G1"/>
      <c r="H1"/>
      <c r="I1"/>
    </row>
    <row r="2" spans="1:9" ht="20" x14ac:dyDescent="0.35">
      <c r="A2" s="66"/>
      <c r="B2" s="67"/>
      <c r="C2" s="68" t="s">
        <v>1</v>
      </c>
      <c r="D2" s="68" t="s">
        <v>2</v>
      </c>
      <c r="E2" s="68" t="s">
        <v>3</v>
      </c>
      <c r="G2"/>
      <c r="H2"/>
      <c r="I2"/>
    </row>
    <row r="3" spans="1:9" ht="15.5" x14ac:dyDescent="0.35">
      <c r="A3" s="283" t="s">
        <v>4</v>
      </c>
      <c r="B3" s="27" t="s">
        <v>5</v>
      </c>
      <c r="C3" s="28" t="s">
        <v>6</v>
      </c>
      <c r="D3" s="28" t="s">
        <v>6</v>
      </c>
      <c r="E3" s="28" t="s">
        <v>6</v>
      </c>
      <c r="G3"/>
      <c r="H3"/>
      <c r="I3"/>
    </row>
    <row r="4" spans="1:9" ht="15.5" x14ac:dyDescent="0.35">
      <c r="A4" s="284"/>
      <c r="B4" s="83"/>
      <c r="C4" s="84" t="s">
        <v>7</v>
      </c>
      <c r="D4" s="84" t="s">
        <v>7</v>
      </c>
      <c r="E4" s="84" t="s">
        <v>7</v>
      </c>
      <c r="G4"/>
      <c r="H4"/>
      <c r="I4"/>
    </row>
    <row r="5" spans="1:9" ht="15" x14ac:dyDescent="0.35">
      <c r="A5" s="284"/>
      <c r="B5" s="29" t="s">
        <v>8</v>
      </c>
      <c r="C5" s="279" t="s">
        <v>9</v>
      </c>
      <c r="D5" s="279" t="s">
        <v>9</v>
      </c>
      <c r="E5" s="279" t="s">
        <v>9</v>
      </c>
      <c r="G5"/>
      <c r="H5"/>
      <c r="I5"/>
    </row>
    <row r="6" spans="1:9" ht="15" x14ac:dyDescent="0.35">
      <c r="A6" s="284"/>
      <c r="B6" s="27" t="s">
        <v>10</v>
      </c>
      <c r="C6" s="280"/>
      <c r="D6" s="280"/>
      <c r="E6" s="280"/>
      <c r="G6"/>
      <c r="H6"/>
      <c r="I6"/>
    </row>
    <row r="7" spans="1:9" ht="15.5" x14ac:dyDescent="0.35">
      <c r="A7" s="284"/>
      <c r="B7" s="85"/>
      <c r="C7" s="84" t="s">
        <v>7</v>
      </c>
      <c r="D7" s="84" t="s">
        <v>7</v>
      </c>
      <c r="E7" s="84" t="s">
        <v>7</v>
      </c>
      <c r="G7"/>
      <c r="H7"/>
      <c r="I7"/>
    </row>
    <row r="8" spans="1:9" ht="21.75" customHeight="1" thickBot="1" x14ac:dyDescent="0.4">
      <c r="A8" s="285"/>
      <c r="B8" s="30" t="s">
        <v>11</v>
      </c>
      <c r="C8" s="31" t="s">
        <v>12</v>
      </c>
      <c r="D8" s="31" t="s">
        <v>12</v>
      </c>
      <c r="E8" s="31" t="s">
        <v>12</v>
      </c>
      <c r="G8"/>
      <c r="H8"/>
      <c r="I8"/>
    </row>
    <row r="9" spans="1:9" ht="16" thickBot="1" x14ac:dyDescent="0.4">
      <c r="A9" s="69"/>
      <c r="B9" s="86"/>
      <c r="C9" s="84" t="s">
        <v>7</v>
      </c>
      <c r="D9" s="84" t="s">
        <v>7</v>
      </c>
      <c r="E9" s="84" t="s">
        <v>7</v>
      </c>
      <c r="G9"/>
      <c r="H9"/>
      <c r="I9"/>
    </row>
    <row r="10" spans="1:9" ht="67.5" customHeight="1" thickBot="1" x14ac:dyDescent="0.4">
      <c r="A10" s="99" t="s">
        <v>13</v>
      </c>
      <c r="B10" s="32" t="s">
        <v>14</v>
      </c>
      <c r="C10" s="33" t="s">
        <v>15</v>
      </c>
      <c r="D10" s="33" t="s">
        <v>15</v>
      </c>
      <c r="E10" s="33" t="s">
        <v>15</v>
      </c>
      <c r="G10"/>
      <c r="H10"/>
      <c r="I10"/>
    </row>
    <row r="11" spans="1:9" ht="18" thickBot="1" x14ac:dyDescent="0.4">
      <c r="A11" s="275"/>
      <c r="B11" s="86"/>
      <c r="C11" s="87" t="s">
        <v>16</v>
      </c>
      <c r="D11" s="87" t="s">
        <v>16</v>
      </c>
      <c r="E11" s="87" t="s">
        <v>16</v>
      </c>
      <c r="G11"/>
      <c r="H11"/>
      <c r="I11"/>
    </row>
    <row r="12" spans="1:9" ht="15.5" x14ac:dyDescent="0.35">
      <c r="A12" s="281" t="s">
        <v>17</v>
      </c>
      <c r="B12" s="34" t="s">
        <v>18</v>
      </c>
      <c r="C12" s="35" t="s">
        <v>19</v>
      </c>
      <c r="D12" s="35" t="s">
        <v>19</v>
      </c>
      <c r="E12" s="35" t="s">
        <v>19</v>
      </c>
      <c r="G12"/>
      <c r="H12"/>
    </row>
    <row r="13" spans="1:9" ht="38.25" customHeight="1" thickBot="1" x14ac:dyDescent="0.4">
      <c r="A13" s="282"/>
      <c r="B13" s="36" t="s">
        <v>20</v>
      </c>
      <c r="C13" s="37" t="s">
        <v>21</v>
      </c>
      <c r="D13" s="37" t="s">
        <v>21</v>
      </c>
      <c r="E13" s="37" t="s">
        <v>21</v>
      </c>
      <c r="G13"/>
      <c r="H13"/>
      <c r="I13"/>
    </row>
    <row r="14" spans="1:9" ht="16" thickBot="1" x14ac:dyDescent="0.4">
      <c r="A14" s="70"/>
      <c r="B14" s="86"/>
      <c r="C14" s="87" t="s">
        <v>16</v>
      </c>
      <c r="D14" s="87" t="s">
        <v>16</v>
      </c>
      <c r="E14" s="87" t="s">
        <v>16</v>
      </c>
      <c r="G14"/>
      <c r="H14"/>
      <c r="I14"/>
    </row>
    <row r="15" spans="1:9" ht="62" x14ac:dyDescent="0.35">
      <c r="A15" s="281" t="s">
        <v>22</v>
      </c>
      <c r="B15" s="38" t="s">
        <v>23</v>
      </c>
      <c r="C15" s="39" t="s">
        <v>24</v>
      </c>
      <c r="D15" s="39" t="s">
        <v>24</v>
      </c>
      <c r="E15" s="39" t="s">
        <v>24</v>
      </c>
      <c r="G15"/>
      <c r="H15"/>
      <c r="I15"/>
    </row>
    <row r="16" spans="1:9" ht="16" thickBot="1" x14ac:dyDescent="0.4">
      <c r="A16" s="282"/>
      <c r="B16" s="40"/>
      <c r="C16" s="41"/>
      <c r="D16" s="41"/>
      <c r="E16" s="41"/>
      <c r="G16"/>
      <c r="H16"/>
      <c r="I16"/>
    </row>
    <row r="17" spans="1:9" ht="14.5" x14ac:dyDescent="0.35">
      <c r="G17"/>
      <c r="H17"/>
      <c r="I17"/>
    </row>
    <row r="18" spans="1:9" ht="15.5" x14ac:dyDescent="0.35">
      <c r="A18" s="64" t="s">
        <v>25</v>
      </c>
      <c r="B18" s="64" t="s">
        <v>26</v>
      </c>
      <c r="C18" s="64" t="s">
        <v>27</v>
      </c>
      <c r="D18" s="64" t="s">
        <v>28</v>
      </c>
      <c r="G18"/>
      <c r="H18"/>
      <c r="I18"/>
    </row>
    <row r="19" spans="1:9" ht="15.5" x14ac:dyDescent="0.35">
      <c r="A19" s="28">
        <v>111</v>
      </c>
      <c r="B19" s="65" t="s">
        <v>29</v>
      </c>
      <c r="C19" s="60" t="s">
        <v>30</v>
      </c>
      <c r="D19" s="28" t="s">
        <v>31</v>
      </c>
      <c r="G19"/>
      <c r="H19"/>
      <c r="I19"/>
    </row>
    <row r="20" spans="1:9" ht="15.5" x14ac:dyDescent="0.35">
      <c r="A20" s="28">
        <v>121</v>
      </c>
      <c r="B20" s="65" t="s">
        <v>32</v>
      </c>
      <c r="C20" s="60" t="s">
        <v>33</v>
      </c>
      <c r="D20" s="28" t="s">
        <v>34</v>
      </c>
      <c r="G20"/>
      <c r="H20"/>
      <c r="I20"/>
    </row>
    <row r="21" spans="1:9" ht="15.5" x14ac:dyDescent="0.35">
      <c r="A21" s="28">
        <v>122</v>
      </c>
      <c r="B21" s="65" t="s">
        <v>35</v>
      </c>
      <c r="C21" s="60" t="s">
        <v>33</v>
      </c>
      <c r="D21" s="28" t="s">
        <v>34</v>
      </c>
      <c r="G21"/>
      <c r="H21"/>
      <c r="I21"/>
    </row>
    <row r="22" spans="1:9" ht="15.5" x14ac:dyDescent="0.35">
      <c r="A22" s="28">
        <v>131</v>
      </c>
      <c r="B22" s="65" t="s">
        <v>36</v>
      </c>
      <c r="C22" s="60" t="s">
        <v>33</v>
      </c>
      <c r="D22" s="28" t="s">
        <v>34</v>
      </c>
      <c r="G22"/>
      <c r="H22"/>
      <c r="I22"/>
    </row>
    <row r="23" spans="1:9" ht="15.5" x14ac:dyDescent="0.35">
      <c r="A23" s="28">
        <v>132</v>
      </c>
      <c r="B23" s="65" t="s">
        <v>37</v>
      </c>
      <c r="C23" s="60" t="s">
        <v>33</v>
      </c>
      <c r="D23" s="28" t="s">
        <v>34</v>
      </c>
      <c r="G23"/>
      <c r="H23"/>
      <c r="I23"/>
    </row>
    <row r="24" spans="1:9" ht="15.5" x14ac:dyDescent="0.35">
      <c r="A24" s="28">
        <v>133</v>
      </c>
      <c r="B24" s="65" t="s">
        <v>38</v>
      </c>
      <c r="C24" s="60" t="s">
        <v>33</v>
      </c>
      <c r="D24" s="28" t="s">
        <v>34</v>
      </c>
      <c r="G24"/>
      <c r="H24"/>
      <c r="I24"/>
    </row>
    <row r="25" spans="1:9" ht="15.5" x14ac:dyDescent="0.35">
      <c r="A25" s="28">
        <v>151</v>
      </c>
      <c r="B25" s="65" t="s">
        <v>39</v>
      </c>
      <c r="C25" s="60" t="s">
        <v>30</v>
      </c>
      <c r="D25" s="28" t="s">
        <v>31</v>
      </c>
      <c r="G25"/>
      <c r="H25"/>
      <c r="I25"/>
    </row>
    <row r="26" spans="1:9" ht="15.5" x14ac:dyDescent="0.35">
      <c r="A26" s="25">
        <v>211</v>
      </c>
      <c r="B26" s="65" t="s">
        <v>40</v>
      </c>
      <c r="C26" s="60" t="s">
        <v>41</v>
      </c>
      <c r="D26" s="25" t="s">
        <v>42</v>
      </c>
      <c r="G26"/>
      <c r="H26"/>
      <c r="I26"/>
    </row>
    <row r="27" spans="1:9" ht="15.5" x14ac:dyDescent="0.35">
      <c r="A27" s="25">
        <v>212</v>
      </c>
      <c r="B27" s="65" t="s">
        <v>43</v>
      </c>
      <c r="C27" s="60" t="s">
        <v>44</v>
      </c>
      <c r="D27" s="25" t="s">
        <v>42</v>
      </c>
      <c r="G27"/>
      <c r="H27"/>
      <c r="I27"/>
    </row>
    <row r="28" spans="1:9" ht="15.5" x14ac:dyDescent="0.35">
      <c r="A28" s="25">
        <v>221</v>
      </c>
      <c r="B28" s="65" t="s">
        <v>45</v>
      </c>
      <c r="C28" s="60" t="s">
        <v>41</v>
      </c>
      <c r="D28" s="25" t="s">
        <v>42</v>
      </c>
      <c r="G28"/>
      <c r="H28"/>
      <c r="I28"/>
    </row>
    <row r="29" spans="1:9" ht="15.5" x14ac:dyDescent="0.35">
      <c r="A29" s="61">
        <v>311</v>
      </c>
      <c r="B29" s="65" t="s">
        <v>46</v>
      </c>
      <c r="C29" s="62" t="s">
        <v>30</v>
      </c>
      <c r="D29" s="28" t="s">
        <v>31</v>
      </c>
      <c r="G29"/>
      <c r="H29"/>
      <c r="I29"/>
    </row>
    <row r="30" spans="1:9" ht="15.5" x14ac:dyDescent="0.35">
      <c r="A30" s="28">
        <v>312</v>
      </c>
      <c r="B30" s="65" t="s">
        <v>47</v>
      </c>
      <c r="C30" s="62" t="s">
        <v>30</v>
      </c>
      <c r="D30" s="28" t="s">
        <v>31</v>
      </c>
      <c r="G30"/>
      <c r="H30"/>
      <c r="I30"/>
    </row>
    <row r="31" spans="1:9" ht="15.5" x14ac:dyDescent="0.35">
      <c r="A31" s="28">
        <v>321</v>
      </c>
      <c r="B31" s="65" t="s">
        <v>48</v>
      </c>
      <c r="C31" s="62" t="s">
        <v>33</v>
      </c>
      <c r="D31" s="28" t="s">
        <v>34</v>
      </c>
      <c r="G31"/>
      <c r="H31"/>
      <c r="I31"/>
    </row>
    <row r="32" spans="1:9" ht="15.5" x14ac:dyDescent="0.35">
      <c r="A32" s="28">
        <v>322</v>
      </c>
      <c r="B32" s="65" t="s">
        <v>49</v>
      </c>
      <c r="C32" s="62" t="s">
        <v>33</v>
      </c>
      <c r="D32" s="28" t="s">
        <v>34</v>
      </c>
      <c r="G32"/>
      <c r="H32"/>
      <c r="I32"/>
    </row>
    <row r="33" spans="1:10" ht="15.5" x14ac:dyDescent="0.35">
      <c r="A33" s="28">
        <v>331</v>
      </c>
      <c r="B33" s="65" t="s">
        <v>50</v>
      </c>
      <c r="C33" s="62" t="s">
        <v>30</v>
      </c>
      <c r="D33" s="28" t="s">
        <v>31</v>
      </c>
      <c r="G33"/>
      <c r="H33"/>
      <c r="I33"/>
    </row>
    <row r="34" spans="1:10" ht="15.5" x14ac:dyDescent="0.35">
      <c r="A34" s="28">
        <v>332</v>
      </c>
      <c r="B34" s="65" t="s">
        <v>51</v>
      </c>
      <c r="C34" s="62" t="s">
        <v>33</v>
      </c>
      <c r="D34" s="28" t="s">
        <v>34</v>
      </c>
      <c r="G34"/>
      <c r="H34"/>
      <c r="I34"/>
    </row>
    <row r="35" spans="1:10" ht="15.5" x14ac:dyDescent="0.35">
      <c r="A35" s="28">
        <v>341</v>
      </c>
      <c r="B35" s="65" t="s">
        <v>52</v>
      </c>
      <c r="C35" s="62" t="s">
        <v>33</v>
      </c>
      <c r="D35" s="28" t="s">
        <v>34</v>
      </c>
      <c r="G35"/>
      <c r="H35"/>
      <c r="I35"/>
    </row>
    <row r="36" spans="1:10" ht="15.5" x14ac:dyDescent="0.35">
      <c r="A36" s="28">
        <v>411</v>
      </c>
      <c r="B36" s="65" t="s">
        <v>53</v>
      </c>
      <c r="C36" s="62" t="s">
        <v>54</v>
      </c>
      <c r="D36" s="25" t="s">
        <v>42</v>
      </c>
      <c r="G36"/>
      <c r="H36"/>
      <c r="I36"/>
    </row>
    <row r="37" spans="1:10" ht="15.5" x14ac:dyDescent="0.35">
      <c r="A37" s="28">
        <v>421</v>
      </c>
      <c r="B37" s="65" t="s">
        <v>55</v>
      </c>
      <c r="C37" s="62" t="s">
        <v>54</v>
      </c>
      <c r="D37" s="25" t="s">
        <v>42</v>
      </c>
      <c r="G37"/>
      <c r="H37"/>
      <c r="I37"/>
    </row>
    <row r="38" spans="1:10" ht="15.5" x14ac:dyDescent="0.35">
      <c r="A38" s="28">
        <v>422</v>
      </c>
      <c r="B38" s="65" t="s">
        <v>56</v>
      </c>
      <c r="C38" s="62" t="s">
        <v>57</v>
      </c>
      <c r="D38" s="28" t="s">
        <v>58</v>
      </c>
      <c r="G38"/>
      <c r="H38"/>
      <c r="I38"/>
    </row>
    <row r="39" spans="1:10" ht="15.5" x14ac:dyDescent="0.35">
      <c r="A39" s="28">
        <v>423</v>
      </c>
      <c r="B39" s="65" t="s">
        <v>59</v>
      </c>
      <c r="C39" s="62" t="s">
        <v>57</v>
      </c>
      <c r="D39" s="28" t="s">
        <v>58</v>
      </c>
      <c r="G39"/>
      <c r="H39"/>
      <c r="I39"/>
    </row>
    <row r="40" spans="1:10" ht="15.5" x14ac:dyDescent="0.35">
      <c r="A40" s="28">
        <v>424</v>
      </c>
      <c r="B40" s="65" t="s">
        <v>60</v>
      </c>
      <c r="C40" s="62" t="s">
        <v>57</v>
      </c>
      <c r="D40" s="28" t="s">
        <v>58</v>
      </c>
      <c r="G40"/>
      <c r="H40"/>
      <c r="I40"/>
      <c r="J40"/>
    </row>
    <row r="41" spans="1:10" ht="15.5" x14ac:dyDescent="0.35">
      <c r="A41" s="28">
        <v>431</v>
      </c>
      <c r="B41" s="65" t="s">
        <v>61</v>
      </c>
      <c r="C41" s="62" t="s">
        <v>54</v>
      </c>
      <c r="D41" s="25" t="s">
        <v>42</v>
      </c>
      <c r="G41"/>
      <c r="H41"/>
      <c r="I41"/>
      <c r="J41"/>
    </row>
    <row r="42" spans="1:10" ht="15.5" x14ac:dyDescent="0.35">
      <c r="A42" s="28">
        <v>441</v>
      </c>
      <c r="B42" s="65" t="s">
        <v>62</v>
      </c>
      <c r="C42" s="62" t="s">
        <v>54</v>
      </c>
      <c r="D42" s="25" t="s">
        <v>42</v>
      </c>
      <c r="G42"/>
      <c r="H42"/>
      <c r="I42"/>
      <c r="J42"/>
    </row>
    <row r="43" spans="1:10" ht="15.5" x14ac:dyDescent="0.35">
      <c r="A43" s="28">
        <v>442</v>
      </c>
      <c r="B43" s="65" t="s">
        <v>63</v>
      </c>
      <c r="C43" s="62" t="s">
        <v>33</v>
      </c>
      <c r="D43" s="28" t="s">
        <v>34</v>
      </c>
      <c r="G43"/>
      <c r="H43"/>
      <c r="I43"/>
      <c r="J43"/>
    </row>
    <row r="44" spans="1:10" ht="15.5" x14ac:dyDescent="0.35">
      <c r="A44" s="28">
        <v>443</v>
      </c>
      <c r="B44" s="65" t="s">
        <v>64</v>
      </c>
      <c r="C44" s="62" t="s">
        <v>33</v>
      </c>
      <c r="D44" s="28" t="s">
        <v>34</v>
      </c>
      <c r="G44"/>
      <c r="H44"/>
      <c r="I44"/>
      <c r="J44"/>
    </row>
    <row r="45" spans="1:10" ht="15.5" x14ac:dyDescent="0.35">
      <c r="A45" s="28">
        <v>451</v>
      </c>
      <c r="B45" s="65" t="s">
        <v>65</v>
      </c>
      <c r="C45" s="62" t="s">
        <v>54</v>
      </c>
      <c r="D45" s="25" t="s">
        <v>42</v>
      </c>
      <c r="G45"/>
      <c r="H45"/>
      <c r="I45"/>
      <c r="J45"/>
    </row>
    <row r="46" spans="1:10" ht="15.5" x14ac:dyDescent="0.35">
      <c r="A46" s="28">
        <v>461</v>
      </c>
      <c r="B46" s="65" t="s">
        <v>66</v>
      </c>
      <c r="C46" s="62" t="s">
        <v>67</v>
      </c>
      <c r="D46" s="28" t="s">
        <v>68</v>
      </c>
      <c r="G46"/>
      <c r="H46"/>
      <c r="I46"/>
      <c r="J46"/>
    </row>
    <row r="47" spans="1:10" ht="15.5" x14ac:dyDescent="0.35">
      <c r="A47" s="28">
        <v>462</v>
      </c>
      <c r="B47" s="65" t="s">
        <v>69</v>
      </c>
      <c r="C47" s="62" t="s">
        <v>44</v>
      </c>
      <c r="D47" s="25" t="s">
        <v>42</v>
      </c>
      <c r="G47"/>
      <c r="H47"/>
      <c r="I47"/>
      <c r="J47"/>
    </row>
    <row r="48" spans="1:10" ht="15.5" x14ac:dyDescent="0.35">
      <c r="A48" s="28">
        <v>463</v>
      </c>
      <c r="B48" s="65" t="s">
        <v>70</v>
      </c>
      <c r="C48" s="62" t="s">
        <v>33</v>
      </c>
      <c r="D48" s="28" t="s">
        <v>34</v>
      </c>
      <c r="G48"/>
      <c r="H48"/>
      <c r="I48"/>
      <c r="J48"/>
    </row>
    <row r="49" spans="1:10" ht="15.5" x14ac:dyDescent="0.35">
      <c r="A49" s="28">
        <v>511</v>
      </c>
      <c r="B49" s="65" t="s">
        <v>71</v>
      </c>
      <c r="C49" s="62" t="s">
        <v>44</v>
      </c>
      <c r="D49" s="25" t="s">
        <v>42</v>
      </c>
      <c r="G49"/>
      <c r="H49"/>
      <c r="I49"/>
      <c r="J49"/>
    </row>
    <row r="50" spans="1:10" ht="15.5" x14ac:dyDescent="0.35">
      <c r="A50" s="28">
        <v>521</v>
      </c>
      <c r="B50" s="65" t="s">
        <v>72</v>
      </c>
      <c r="C50" s="62" t="s">
        <v>44</v>
      </c>
      <c r="D50" s="25" t="s">
        <v>42</v>
      </c>
      <c r="G50"/>
      <c r="H50"/>
      <c r="I50"/>
      <c r="J50"/>
    </row>
    <row r="51" spans="1:10" ht="15.5" x14ac:dyDescent="0.35">
      <c r="A51" s="28">
        <v>531</v>
      </c>
      <c r="B51" s="65" t="s">
        <v>73</v>
      </c>
      <c r="C51" s="62" t="s">
        <v>44</v>
      </c>
      <c r="D51" s="25" t="s">
        <v>42</v>
      </c>
      <c r="G51"/>
      <c r="H51"/>
      <c r="I51"/>
      <c r="J51"/>
    </row>
    <row r="52" spans="1:10" ht="15.5" x14ac:dyDescent="0.35">
      <c r="A52" s="28">
        <v>541</v>
      </c>
      <c r="B52" s="65" t="s">
        <v>74</v>
      </c>
      <c r="C52" s="62" t="s">
        <v>44</v>
      </c>
      <c r="D52" s="25" t="s">
        <v>42</v>
      </c>
      <c r="G52"/>
      <c r="H52"/>
      <c r="I52"/>
      <c r="J52"/>
    </row>
    <row r="53" spans="1:10" ht="15.5" x14ac:dyDescent="0.35">
      <c r="A53" s="28">
        <v>551</v>
      </c>
      <c r="B53" s="65" t="s">
        <v>75</v>
      </c>
      <c r="C53" s="62" t="s">
        <v>33</v>
      </c>
      <c r="D53" s="28" t="s">
        <v>34</v>
      </c>
      <c r="G53"/>
      <c r="H53"/>
      <c r="I53"/>
      <c r="J53"/>
    </row>
    <row r="54" spans="1:10" ht="15.5" x14ac:dyDescent="0.35">
      <c r="A54" s="28">
        <v>611</v>
      </c>
      <c r="B54" s="65" t="s">
        <v>76</v>
      </c>
      <c r="C54" s="62" t="s">
        <v>44</v>
      </c>
      <c r="D54" s="25" t="s">
        <v>42</v>
      </c>
      <c r="G54"/>
      <c r="H54"/>
      <c r="I54"/>
      <c r="J54"/>
    </row>
    <row r="55" spans="1:10" ht="15.5" x14ac:dyDescent="0.35">
      <c r="A55" s="28">
        <v>612</v>
      </c>
      <c r="B55" s="65" t="s">
        <v>77</v>
      </c>
      <c r="C55" s="62" t="s">
        <v>44</v>
      </c>
      <c r="D55" s="25" t="s">
        <v>42</v>
      </c>
      <c r="G55"/>
      <c r="H55"/>
      <c r="I55"/>
      <c r="J55"/>
    </row>
    <row r="56" spans="1:10" ht="15.5" x14ac:dyDescent="0.35">
      <c r="A56" s="28">
        <v>621</v>
      </c>
      <c r="B56" s="65" t="s">
        <v>78</v>
      </c>
      <c r="C56" s="62" t="s">
        <v>67</v>
      </c>
      <c r="D56" s="28" t="s">
        <v>68</v>
      </c>
      <c r="G56"/>
      <c r="H56"/>
      <c r="I56"/>
      <c r="J56"/>
    </row>
    <row r="57" spans="1:10" ht="15.5" x14ac:dyDescent="0.35">
      <c r="A57" s="28">
        <v>622</v>
      </c>
      <c r="B57" s="65" t="s">
        <v>79</v>
      </c>
      <c r="C57" s="62" t="s">
        <v>44</v>
      </c>
      <c r="D57" s="25" t="s">
        <v>42</v>
      </c>
      <c r="G57"/>
      <c r="H57"/>
      <c r="I57"/>
      <c r="J57"/>
    </row>
    <row r="58" spans="1:10" ht="15.5" x14ac:dyDescent="0.35">
      <c r="A58" s="28">
        <v>623</v>
      </c>
      <c r="B58" s="65" t="s">
        <v>80</v>
      </c>
      <c r="C58" s="62" t="s">
        <v>57</v>
      </c>
      <c r="D58" s="28" t="s">
        <v>58</v>
      </c>
      <c r="G58"/>
      <c r="H58"/>
      <c r="I58"/>
      <c r="J58"/>
    </row>
    <row r="59" spans="1:10" ht="15.5" x14ac:dyDescent="0.35">
      <c r="A59" s="28">
        <v>624</v>
      </c>
      <c r="B59" s="65" t="s">
        <v>81</v>
      </c>
      <c r="C59" s="62" t="s">
        <v>57</v>
      </c>
      <c r="D59" s="28" t="s">
        <v>58</v>
      </c>
      <c r="G59"/>
      <c r="H59"/>
      <c r="I59"/>
      <c r="J59"/>
    </row>
    <row r="60" spans="1:10" ht="15.5" x14ac:dyDescent="0.35">
      <c r="A60" s="28">
        <v>625</v>
      </c>
      <c r="B60" s="65" t="s">
        <v>82</v>
      </c>
      <c r="C60" s="62" t="s">
        <v>67</v>
      </c>
      <c r="D60" s="28" t="s">
        <v>68</v>
      </c>
      <c r="G60"/>
      <c r="H60"/>
      <c r="I60"/>
      <c r="J60"/>
    </row>
    <row r="61" spans="1:10" ht="15.5" x14ac:dyDescent="0.35">
      <c r="A61" s="28">
        <v>626</v>
      </c>
      <c r="B61" s="65" t="s">
        <v>83</v>
      </c>
      <c r="C61" s="62" t="s">
        <v>67</v>
      </c>
      <c r="D61" s="28" t="s">
        <v>68</v>
      </c>
      <c r="G61"/>
      <c r="H61"/>
      <c r="I61"/>
      <c r="J61"/>
    </row>
    <row r="62" spans="1:10" ht="15.5" x14ac:dyDescent="0.35">
      <c r="A62" s="28">
        <v>627</v>
      </c>
      <c r="B62" s="65" t="s">
        <v>84</v>
      </c>
      <c r="C62" s="62" t="s">
        <v>67</v>
      </c>
      <c r="D62" s="28" t="s">
        <v>68</v>
      </c>
      <c r="G62"/>
      <c r="H62"/>
      <c r="I62"/>
      <c r="J62"/>
    </row>
    <row r="63" spans="1:10" ht="15.5" x14ac:dyDescent="0.35">
      <c r="A63" s="28">
        <v>628</v>
      </c>
      <c r="B63" s="65" t="s">
        <v>85</v>
      </c>
      <c r="C63" s="62" t="s">
        <v>67</v>
      </c>
      <c r="D63" s="28" t="s">
        <v>68</v>
      </c>
      <c r="G63"/>
      <c r="H63"/>
      <c r="I63"/>
      <c r="J63"/>
    </row>
    <row r="64" spans="1:10" ht="15.5" x14ac:dyDescent="0.35">
      <c r="A64" s="28">
        <v>631</v>
      </c>
      <c r="B64" s="65" t="s">
        <v>86</v>
      </c>
      <c r="C64" s="62" t="s">
        <v>44</v>
      </c>
      <c r="D64" s="25" t="s">
        <v>42</v>
      </c>
      <c r="G64"/>
      <c r="H64"/>
      <c r="I64"/>
      <c r="J64"/>
    </row>
    <row r="65" spans="1:10" ht="15.5" x14ac:dyDescent="0.35">
      <c r="A65" s="28">
        <v>632</v>
      </c>
      <c r="B65" s="65" t="s">
        <v>87</v>
      </c>
      <c r="C65" s="62" t="s">
        <v>54</v>
      </c>
      <c r="D65" s="25" t="s">
        <v>42</v>
      </c>
      <c r="G65"/>
      <c r="H65"/>
      <c r="I65"/>
      <c r="J65"/>
    </row>
    <row r="66" spans="1:10" ht="15.5" x14ac:dyDescent="0.35">
      <c r="A66" s="28">
        <v>641</v>
      </c>
      <c r="B66" s="65" t="s">
        <v>88</v>
      </c>
      <c r="C66" s="62" t="s">
        <v>54</v>
      </c>
      <c r="D66" s="25" t="s">
        <v>42</v>
      </c>
      <c r="G66"/>
      <c r="H66"/>
      <c r="I66"/>
      <c r="J66"/>
    </row>
    <row r="67" spans="1:10" ht="15.5" x14ac:dyDescent="0.35">
      <c r="A67" s="28">
        <v>651</v>
      </c>
      <c r="B67" s="65" t="s">
        <v>89</v>
      </c>
      <c r="C67" s="62" t="s">
        <v>54</v>
      </c>
      <c r="D67" s="25" t="s">
        <v>42</v>
      </c>
      <c r="G67"/>
      <c r="H67"/>
      <c r="I67"/>
      <c r="J67"/>
    </row>
    <row r="68" spans="1:10" ht="15.5" x14ac:dyDescent="0.35">
      <c r="A68" s="28">
        <v>652</v>
      </c>
      <c r="B68" s="65" t="s">
        <v>90</v>
      </c>
      <c r="C68" s="62" t="s">
        <v>44</v>
      </c>
      <c r="D68" s="25" t="s">
        <v>42</v>
      </c>
      <c r="G68"/>
      <c r="H68"/>
      <c r="I68"/>
      <c r="J68"/>
    </row>
    <row r="69" spans="1:10" ht="15.5" x14ac:dyDescent="0.35">
      <c r="A69" s="28">
        <v>653</v>
      </c>
      <c r="B69" s="65" t="s">
        <v>91</v>
      </c>
      <c r="C69" s="62" t="s">
        <v>57</v>
      </c>
      <c r="D69" s="28" t="s">
        <v>58</v>
      </c>
      <c r="G69"/>
      <c r="H69"/>
      <c r="I69"/>
    </row>
    <row r="70" spans="1:10" ht="15.5" x14ac:dyDescent="0.35">
      <c r="A70" s="28">
        <v>661</v>
      </c>
      <c r="B70" s="65" t="s">
        <v>92</v>
      </c>
      <c r="C70" s="62" t="s">
        <v>54</v>
      </c>
      <c r="D70" s="25" t="s">
        <v>42</v>
      </c>
      <c r="G70"/>
      <c r="H70"/>
      <c r="I70"/>
    </row>
    <row r="71" spans="1:10" ht="15.5" x14ac:dyDescent="0.35">
      <c r="A71" s="28">
        <v>671</v>
      </c>
      <c r="B71" s="65" t="s">
        <v>93</v>
      </c>
      <c r="C71" s="62" t="s">
        <v>54</v>
      </c>
      <c r="D71" s="25" t="s">
        <v>42</v>
      </c>
      <c r="G71"/>
      <c r="H71"/>
      <c r="I71"/>
    </row>
    <row r="72" spans="1:10" ht="15.5" x14ac:dyDescent="0.35">
      <c r="A72" s="28">
        <v>672</v>
      </c>
      <c r="B72" s="65" t="s">
        <v>94</v>
      </c>
      <c r="C72" s="62" t="s">
        <v>57</v>
      </c>
      <c r="D72" s="28" t="s">
        <v>58</v>
      </c>
      <c r="G72"/>
      <c r="H72"/>
      <c r="I72"/>
    </row>
    <row r="73" spans="1:10" ht="15.5" x14ac:dyDescent="0.35">
      <c r="A73" s="28">
        <v>673</v>
      </c>
      <c r="B73" s="65" t="s">
        <v>95</v>
      </c>
      <c r="C73" s="62" t="s">
        <v>67</v>
      </c>
      <c r="D73" s="28" t="s">
        <v>68</v>
      </c>
      <c r="G73"/>
      <c r="H73"/>
      <c r="I73"/>
    </row>
    <row r="74" spans="1:10" ht="15.5" x14ac:dyDescent="0.35">
      <c r="A74" s="28">
        <v>711</v>
      </c>
      <c r="B74" s="65" t="s">
        <v>96</v>
      </c>
      <c r="C74" s="62" t="s">
        <v>41</v>
      </c>
      <c r="D74" s="25" t="s">
        <v>42</v>
      </c>
      <c r="G74"/>
      <c r="H74"/>
      <c r="I74"/>
    </row>
    <row r="75" spans="1:10" ht="15.5" x14ac:dyDescent="0.35">
      <c r="A75" s="63">
        <v>712</v>
      </c>
      <c r="B75" s="65" t="s">
        <v>97</v>
      </c>
      <c r="C75" s="62" t="s">
        <v>41</v>
      </c>
      <c r="D75" s="25" t="s">
        <v>42</v>
      </c>
      <c r="G75"/>
      <c r="H75"/>
      <c r="I75"/>
    </row>
    <row r="76" spans="1:10" ht="15.5" x14ac:dyDescent="0.35">
      <c r="A76" s="25">
        <v>722</v>
      </c>
      <c r="B76" s="65" t="s">
        <v>98</v>
      </c>
      <c r="C76" s="62" t="s">
        <v>44</v>
      </c>
      <c r="D76" s="25" t="s">
        <v>42</v>
      </c>
      <c r="G76"/>
      <c r="H76"/>
      <c r="I76"/>
    </row>
    <row r="77" spans="1:10" ht="15.5" x14ac:dyDescent="0.35">
      <c r="A77" s="25">
        <v>723</v>
      </c>
      <c r="B77" s="65" t="s">
        <v>99</v>
      </c>
      <c r="C77" s="62" t="s">
        <v>44</v>
      </c>
      <c r="D77" s="25" t="s">
        <v>42</v>
      </c>
      <c r="G77"/>
      <c r="H77"/>
      <c r="I77"/>
    </row>
    <row r="78" spans="1:10" ht="15.5" x14ac:dyDescent="0.35">
      <c r="A78" s="28">
        <v>731</v>
      </c>
      <c r="B78" s="65" t="s">
        <v>100</v>
      </c>
      <c r="C78" s="62" t="s">
        <v>41</v>
      </c>
      <c r="D78" s="25" t="s">
        <v>42</v>
      </c>
      <c r="G78"/>
      <c r="H78"/>
      <c r="I78"/>
    </row>
    <row r="79" spans="1:10" ht="15.5" x14ac:dyDescent="0.35">
      <c r="A79" s="28">
        <v>732</v>
      </c>
      <c r="B79" s="65" t="s">
        <v>101</v>
      </c>
      <c r="C79" s="62" t="s">
        <v>41</v>
      </c>
      <c r="D79" s="25" t="s">
        <v>42</v>
      </c>
      <c r="G79"/>
      <c r="H79"/>
      <c r="I79"/>
    </row>
    <row r="80" spans="1:10" ht="15.5" x14ac:dyDescent="0.35">
      <c r="A80" s="28">
        <v>733</v>
      </c>
      <c r="B80" s="65" t="s">
        <v>102</v>
      </c>
      <c r="C80" s="62" t="s">
        <v>57</v>
      </c>
      <c r="D80" s="28" t="s">
        <v>58</v>
      </c>
      <c r="G80"/>
      <c r="H80"/>
      <c r="I80"/>
    </row>
    <row r="81" spans="1:9" ht="15.5" x14ac:dyDescent="0.35">
      <c r="A81" s="25">
        <v>751</v>
      </c>
      <c r="B81" s="65" t="s">
        <v>103</v>
      </c>
      <c r="C81" s="62" t="s">
        <v>41</v>
      </c>
      <c r="D81" s="25" t="s">
        <v>42</v>
      </c>
      <c r="G81"/>
      <c r="H81"/>
      <c r="I81"/>
    </row>
    <row r="82" spans="1:9" ht="15.5" x14ac:dyDescent="0.35">
      <c r="A82" s="25">
        <v>752</v>
      </c>
      <c r="B82" s="65" t="s">
        <v>104</v>
      </c>
      <c r="C82" s="62" t="s">
        <v>41</v>
      </c>
      <c r="D82" s="25" t="s">
        <v>42</v>
      </c>
      <c r="G82"/>
      <c r="H82"/>
      <c r="I82"/>
    </row>
    <row r="83" spans="1:9" ht="15.5" x14ac:dyDescent="0.35">
      <c r="A83" s="28">
        <v>753</v>
      </c>
      <c r="B83" s="65" t="s">
        <v>105</v>
      </c>
      <c r="C83" s="62" t="s">
        <v>57</v>
      </c>
      <c r="D83" s="28" t="s">
        <v>58</v>
      </c>
      <c r="G83"/>
      <c r="H83"/>
      <c r="I83"/>
    </row>
    <row r="84" spans="1:9" ht="15.5" x14ac:dyDescent="0.35">
      <c r="A84" s="25">
        <v>801</v>
      </c>
      <c r="B84" s="65" t="s">
        <v>106</v>
      </c>
      <c r="C84" s="62" t="s">
        <v>41</v>
      </c>
      <c r="D84" s="25" t="s">
        <v>42</v>
      </c>
      <c r="G84"/>
      <c r="H84"/>
      <c r="I84"/>
    </row>
    <row r="85" spans="1:9" ht="15.5" x14ac:dyDescent="0.35">
      <c r="A85" s="25">
        <v>802</v>
      </c>
      <c r="B85" s="65" t="s">
        <v>107</v>
      </c>
      <c r="C85" s="62" t="s">
        <v>41</v>
      </c>
      <c r="D85" s="25" t="s">
        <v>42</v>
      </c>
      <c r="G85"/>
      <c r="H85"/>
      <c r="I85"/>
    </row>
    <row r="86" spans="1:9" ht="15.5" x14ac:dyDescent="0.35">
      <c r="A86" s="25">
        <v>803</v>
      </c>
      <c r="B86" s="65" t="s">
        <v>108</v>
      </c>
      <c r="C86" s="62" t="s">
        <v>41</v>
      </c>
      <c r="D86" s="25" t="s">
        <v>42</v>
      </c>
      <c r="G86"/>
      <c r="H86"/>
      <c r="I86"/>
    </row>
    <row r="87" spans="1:9" ht="15.5" x14ac:dyDescent="0.35">
      <c r="A87" s="25">
        <v>804</v>
      </c>
      <c r="B87" s="65" t="s">
        <v>109</v>
      </c>
      <c r="C87" s="62" t="s">
        <v>41</v>
      </c>
      <c r="D87" s="25" t="s">
        <v>42</v>
      </c>
      <c r="G87"/>
      <c r="H87"/>
      <c r="I87"/>
    </row>
    <row r="88" spans="1:9" ht="15.5" x14ac:dyDescent="0.35">
      <c r="A88" s="28">
        <v>805</v>
      </c>
      <c r="B88" s="65" t="s">
        <v>110</v>
      </c>
      <c r="C88" s="62" t="s">
        <v>41</v>
      </c>
      <c r="D88" s="25" t="s">
        <v>42</v>
      </c>
      <c r="G88"/>
      <c r="H88"/>
    </row>
    <row r="89" spans="1:9" ht="15.5" x14ac:dyDescent="0.35">
      <c r="A89" s="28">
        <v>806</v>
      </c>
      <c r="B89" s="65" t="s">
        <v>111</v>
      </c>
      <c r="C89" s="62" t="s">
        <v>67</v>
      </c>
      <c r="D89" s="28" t="s">
        <v>68</v>
      </c>
      <c r="G89"/>
      <c r="H89"/>
    </row>
    <row r="90" spans="1:9" ht="15.5" x14ac:dyDescent="0.3">
      <c r="A90" s="25">
        <v>901</v>
      </c>
      <c r="B90" s="65" t="s">
        <v>112</v>
      </c>
      <c r="C90" s="62" t="s">
        <v>41</v>
      </c>
      <c r="D90" s="25" t="s">
        <v>42</v>
      </c>
    </row>
    <row r="91" spans="1:9" ht="15.5" x14ac:dyDescent="0.3">
      <c r="A91" s="25">
        <v>902</v>
      </c>
      <c r="B91" s="65" t="s">
        <v>113</v>
      </c>
      <c r="C91" s="62" t="s">
        <v>57</v>
      </c>
      <c r="D91" s="28" t="s">
        <v>58</v>
      </c>
    </row>
    <row r="92" spans="1:9" ht="15.5" x14ac:dyDescent="0.3">
      <c r="A92" s="25">
        <v>903</v>
      </c>
      <c r="B92" s="65" t="s">
        <v>114</v>
      </c>
      <c r="C92" s="62" t="s">
        <v>57</v>
      </c>
      <c r="D92" s="28" t="s">
        <v>58</v>
      </c>
    </row>
    <row r="93" spans="1:9" x14ac:dyDescent="0.3">
      <c r="A93" s="88">
        <f>COUNTA(A19:A92)</f>
        <v>74</v>
      </c>
    </row>
  </sheetData>
  <autoFilter ref="A18:D93" xr:uid="{D71AE64A-3FB7-4715-848B-C704FE3C0D43}"/>
  <mergeCells count="7">
    <mergeCell ref="A1:E1"/>
    <mergeCell ref="E5:E6"/>
    <mergeCell ref="A12:A13"/>
    <mergeCell ref="A15:A16"/>
    <mergeCell ref="A3:A8"/>
    <mergeCell ref="C5:C6"/>
    <mergeCell ref="D5:D6"/>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5641B3-B32D-4FF4-A23B-98FC8614FE81}">
  <sheetPr>
    <tabColor theme="9" tint="0.39997558519241921"/>
  </sheetPr>
  <dimension ref="B1:Q122"/>
  <sheetViews>
    <sheetView topLeftCell="A39" zoomScale="50" zoomScaleNormal="50" workbookViewId="0">
      <selection activeCell="D1" sqref="D1"/>
    </sheetView>
  </sheetViews>
  <sheetFormatPr defaultColWidth="9.1796875" defaultRowHeight="14" x14ac:dyDescent="0.3"/>
  <cols>
    <col min="1" max="1" width="6.54296875" style="1" customWidth="1"/>
    <col min="2" max="2" width="7" style="1" customWidth="1"/>
    <col min="3" max="3" width="37.26953125" style="1" customWidth="1"/>
    <col min="4" max="4" width="81.81640625" style="1" customWidth="1"/>
    <col min="5" max="5" width="7.7265625" style="1" customWidth="1"/>
    <col min="6" max="6" width="7.81640625" style="1" customWidth="1"/>
    <col min="7" max="7" width="31.1796875" style="57" customWidth="1"/>
    <col min="8" max="8" width="109.7265625" style="1" customWidth="1"/>
    <col min="9" max="9" width="86.81640625" style="1" customWidth="1"/>
    <col min="10" max="10" width="82.1796875" style="1" customWidth="1"/>
    <col min="11" max="11" width="54.54296875" style="1" customWidth="1"/>
    <col min="12" max="13" width="9.1796875" style="1"/>
    <col min="14" max="14" width="78.81640625" style="1" customWidth="1"/>
    <col min="15" max="15" width="82" style="1" customWidth="1"/>
    <col min="16" max="16" width="87.453125" style="1" customWidth="1"/>
    <col min="17" max="17" width="49.54296875" style="1" customWidth="1"/>
    <col min="18" max="16384" width="9.1796875" style="1"/>
  </cols>
  <sheetData>
    <row r="1" spans="2:17" ht="46.5" customHeight="1" x14ac:dyDescent="0.3"/>
    <row r="2" spans="2:17" ht="74.25" customHeight="1" thickBot="1" x14ac:dyDescent="0.35"/>
    <row r="3" spans="2:17" ht="25.5" customHeight="1" x14ac:dyDescent="0.35">
      <c r="B3" s="313" t="s">
        <v>115</v>
      </c>
      <c r="C3" s="2" t="s">
        <v>116</v>
      </c>
      <c r="D3" s="89" t="s">
        <v>41</v>
      </c>
      <c r="G3" s="313" t="s">
        <v>115</v>
      </c>
      <c r="H3" s="309" t="str">
        <f>CONCATENATE(LEFT($D$4,3), "-","Basic")</f>
        <v>211-Basic</v>
      </c>
      <c r="I3" s="294" t="str">
        <f>CONCATENATE(LEFT($D$4,3), "-","Intermediate")</f>
        <v>211-Intermediate</v>
      </c>
      <c r="J3" s="309" t="str">
        <f>CONCATENATE(LEFT($D$4,3), "-","Advanced")</f>
        <v>211-Advanced</v>
      </c>
      <c r="K3" s="309" t="s">
        <v>117</v>
      </c>
      <c r="M3"/>
      <c r="N3"/>
      <c r="O3"/>
      <c r="P3"/>
      <c r="Q3"/>
    </row>
    <row r="4" spans="2:17" ht="25.5" customHeight="1" thickBot="1" x14ac:dyDescent="0.4">
      <c r="B4" s="313"/>
      <c r="C4" s="326" t="s">
        <v>118</v>
      </c>
      <c r="D4" s="320" t="s">
        <v>119</v>
      </c>
      <c r="E4" s="59"/>
      <c r="F4" s="71"/>
      <c r="G4" s="314"/>
      <c r="H4" s="310"/>
      <c r="I4" s="296"/>
      <c r="J4" s="310"/>
      <c r="K4" s="310"/>
      <c r="M4"/>
      <c r="N4"/>
      <c r="O4"/>
      <c r="P4"/>
      <c r="Q4"/>
    </row>
    <row r="5" spans="2:17" ht="31.5" customHeight="1" thickBot="1" x14ac:dyDescent="0.4">
      <c r="B5" s="314"/>
      <c r="C5" s="327"/>
      <c r="D5" s="321"/>
      <c r="E5" s="59"/>
      <c r="F5" s="305" t="s">
        <v>4</v>
      </c>
      <c r="G5" s="294" t="s">
        <v>5</v>
      </c>
      <c r="H5" s="234" t="str" cm="1">
        <f t="array" ref="H5">IFERROR(_xlfn._xlws.FILTER(Reference!$Q$3:$Q$615,Reference!$P$3:$P$615='Matrix Tool - Approved'!H$3),"PENDING VALIDATION")</f>
        <v>PENDING VALIDATION</v>
      </c>
      <c r="I5" s="234" t="str" cm="1">
        <f t="array" ref="I5">IFERROR(_xlfn._xlws.FILTER(Reference!$Q$3:$Q$615,Reference!$P$3:$P$615='Matrix Tool - Approved'!I$3),"PENDING VALIDATION")</f>
        <v>PENDING VALIDATION</v>
      </c>
      <c r="J5" s="234" t="str" cm="1">
        <f t="array" ref="J5:J11">IFERROR(_xlfn._xlws.FILTER(Reference!$Q$3:$Q$615,Reference!$P$3:$P$615='Matrix Tool - Approved'!J$3),"PENDING VALIDATION")</f>
        <v>See 8140 Interim Education Qualification Options for additional considerations.</v>
      </c>
      <c r="K5" s="297" t="s">
        <v>120</v>
      </c>
      <c r="M5"/>
      <c r="N5"/>
      <c r="O5"/>
      <c r="P5"/>
      <c r="Q5"/>
    </row>
    <row r="6" spans="2:17" ht="24" customHeight="1" x14ac:dyDescent="0.35">
      <c r="B6" s="315" t="s">
        <v>121</v>
      </c>
      <c r="C6" s="322" t="str">
        <f>VLOOKUP(D4,Reference!K2:L75,2)</f>
        <v>Conducts deep-dive investigations on computer-based crimes establishing documentary or physical evidence, to include digital media and logs associated with cyber intrusion incidents.</v>
      </c>
      <c r="D6" s="323"/>
      <c r="E6" s="59"/>
      <c r="F6" s="306"/>
      <c r="G6" s="295"/>
      <c r="H6" s="235"/>
      <c r="I6" s="235"/>
      <c r="J6" s="235" t="str">
        <v>Bachelors in Computer Science</v>
      </c>
      <c r="K6" s="298"/>
      <c r="M6"/>
      <c r="N6"/>
      <c r="O6"/>
      <c r="P6"/>
      <c r="Q6"/>
    </row>
    <row r="7" spans="2:17" ht="28.5" customHeight="1" x14ac:dyDescent="0.35">
      <c r="B7" s="316"/>
      <c r="C7" s="322"/>
      <c r="D7" s="323"/>
      <c r="E7" s="59"/>
      <c r="F7" s="306"/>
      <c r="G7" s="295"/>
      <c r="H7" s="235"/>
      <c r="I7" s="235"/>
      <c r="J7" s="235" t="str">
        <v>Bachelors in Cybersecurity</v>
      </c>
      <c r="K7" s="298"/>
      <c r="M7"/>
      <c r="N7"/>
      <c r="O7"/>
      <c r="P7"/>
      <c r="Q7"/>
    </row>
    <row r="8" spans="2:17" ht="15" customHeight="1" x14ac:dyDescent="0.35">
      <c r="B8" s="316"/>
      <c r="C8" s="322"/>
      <c r="D8" s="323"/>
      <c r="E8" s="59"/>
      <c r="F8" s="306"/>
      <c r="G8" s="295"/>
      <c r="H8" s="235"/>
      <c r="I8" s="235"/>
      <c r="J8" s="235" t="str">
        <v>Bachelors in Data Science</v>
      </c>
      <c r="K8" s="298"/>
      <c r="M8"/>
      <c r="N8"/>
      <c r="O8"/>
      <c r="P8"/>
      <c r="Q8"/>
    </row>
    <row r="9" spans="2:17" ht="39" customHeight="1" x14ac:dyDescent="0.35">
      <c r="B9" s="316"/>
      <c r="C9" s="322"/>
      <c r="D9" s="323"/>
      <c r="E9" s="59"/>
      <c r="F9" s="306"/>
      <c r="G9" s="295"/>
      <c r="H9" s="235"/>
      <c r="I9" s="235"/>
      <c r="J9" s="235" t="str">
        <v>Bachelors in Information Systems</v>
      </c>
      <c r="K9" s="298"/>
      <c r="M9"/>
      <c r="N9"/>
      <c r="O9"/>
      <c r="P9"/>
      <c r="Q9"/>
    </row>
    <row r="10" spans="2:17" ht="51" customHeight="1" x14ac:dyDescent="0.35">
      <c r="B10" s="316"/>
      <c r="C10" s="322"/>
      <c r="D10" s="323"/>
      <c r="E10" s="59"/>
      <c r="F10" s="306"/>
      <c r="G10" s="295"/>
      <c r="H10" s="235"/>
      <c r="I10" s="235"/>
      <c r="J10" s="235" t="str">
        <v>Bachelors in Information Technology</v>
      </c>
      <c r="K10" s="298"/>
      <c r="M10"/>
      <c r="N10"/>
      <c r="O10"/>
      <c r="P10"/>
      <c r="Q10"/>
    </row>
    <row r="11" spans="2:17" ht="17.25" customHeight="1" thickBot="1" x14ac:dyDescent="0.4">
      <c r="B11" s="316"/>
      <c r="C11" s="322"/>
      <c r="D11" s="323"/>
      <c r="E11" s="59"/>
      <c r="F11" s="306"/>
      <c r="G11" s="296"/>
      <c r="H11" s="236"/>
      <c r="I11" s="236"/>
      <c r="J11" s="235" t="str">
        <v>Bachelors in Software Engineering</v>
      </c>
      <c r="K11" s="293"/>
      <c r="M11"/>
      <c r="N11"/>
      <c r="O11"/>
      <c r="P11"/>
      <c r="Q11"/>
    </row>
    <row r="12" spans="2:17" ht="16.5" customHeight="1" thickBot="1" x14ac:dyDescent="0.4">
      <c r="B12" s="316"/>
      <c r="C12" s="322"/>
      <c r="D12" s="323"/>
      <c r="E12" s="8"/>
      <c r="F12" s="306"/>
      <c r="G12" s="299" t="s">
        <v>8</v>
      </c>
      <c r="H12" s="80" t="s">
        <v>7</v>
      </c>
      <c r="I12" s="100" t="s">
        <v>7</v>
      </c>
      <c r="J12" s="80" t="s">
        <v>7</v>
      </c>
      <c r="K12" s="292" t="s">
        <v>122</v>
      </c>
      <c r="M12"/>
      <c r="N12"/>
      <c r="O12"/>
      <c r="P12"/>
      <c r="Q12"/>
    </row>
    <row r="13" spans="2:17" ht="15" customHeight="1" x14ac:dyDescent="0.35">
      <c r="B13" s="316"/>
      <c r="C13" s="322"/>
      <c r="D13" s="323"/>
      <c r="E13" s="8"/>
      <c r="F13" s="306"/>
      <c r="G13" s="300"/>
      <c r="H13" s="239" t="str" cm="1">
        <f t="array" ref="H13">IFERROR(_xlfn._xlws.FILTER(Reference!$F$3:$F$1004,Reference!$E$3:$E$1004='Matrix Tool - Approved'!H$3,"PENDING SUBMISSION"),"")</f>
        <v>PENDING SUBMISSION</v>
      </c>
      <c r="I13" s="239" t="str" cm="1">
        <f t="array" ref="I13">IFERROR(_xlfn._xlws.FILTER(Reference!$F$3:$F$1004,Reference!$E$3:$E$1004='Matrix Tool - Approved'!I$3,"PENDING SUBMISSION"),"")</f>
        <v>(DC3) Digital Forensics Examiner Certificate</v>
      </c>
      <c r="J13" s="260" t="str" cm="1">
        <f t="array" ref="J13">IFERROR(_xlfn._xlws.FILTER(Reference!$F$3:$F$1004,Reference!$E$3:$E$1004='Matrix Tool - Approved'!J$3,"PENDING SUBMISSION"),"")</f>
        <v>Cyber 101</v>
      </c>
      <c r="K13" s="302"/>
      <c r="M13"/>
      <c r="N13"/>
      <c r="O13"/>
      <c r="P13"/>
      <c r="Q13"/>
    </row>
    <row r="14" spans="2:17" ht="15" customHeight="1" x14ac:dyDescent="0.35">
      <c r="B14" s="316"/>
      <c r="C14" s="322"/>
      <c r="D14" s="323"/>
      <c r="E14" s="132"/>
      <c r="F14" s="306"/>
      <c r="G14" s="300"/>
      <c r="H14" s="261"/>
      <c r="I14" s="261"/>
      <c r="J14" s="262"/>
      <c r="K14" s="302"/>
      <c r="M14"/>
      <c r="N14"/>
      <c r="O14"/>
      <c r="P14"/>
      <c r="Q14"/>
    </row>
    <row r="15" spans="2:17" ht="15" customHeight="1" x14ac:dyDescent="0.35">
      <c r="B15" s="316"/>
      <c r="C15" s="322"/>
      <c r="D15" s="323"/>
      <c r="E15" s="132"/>
      <c r="F15" s="306"/>
      <c r="G15" s="300"/>
      <c r="H15" s="261"/>
      <c r="I15" s="261"/>
      <c r="J15" s="262"/>
      <c r="K15" s="302"/>
      <c r="M15"/>
      <c r="N15"/>
      <c r="O15"/>
      <c r="P15"/>
      <c r="Q15"/>
    </row>
    <row r="16" spans="2:17" ht="15" customHeight="1" x14ac:dyDescent="0.35">
      <c r="B16" s="316"/>
      <c r="C16" s="322"/>
      <c r="D16" s="323"/>
      <c r="E16" s="132"/>
      <c r="F16" s="306"/>
      <c r="G16" s="300"/>
      <c r="H16" s="261"/>
      <c r="I16" s="261"/>
      <c r="J16" s="262"/>
      <c r="K16" s="302"/>
      <c r="M16"/>
      <c r="N16"/>
      <c r="O16"/>
      <c r="P16"/>
      <c r="Q16"/>
    </row>
    <row r="17" spans="2:17" ht="15" customHeight="1" x14ac:dyDescent="0.35">
      <c r="B17" s="316"/>
      <c r="C17" s="322"/>
      <c r="D17" s="323"/>
      <c r="E17" s="132"/>
      <c r="F17" s="306"/>
      <c r="G17" s="300"/>
      <c r="H17" s="261"/>
      <c r="I17" s="261"/>
      <c r="J17" s="262"/>
      <c r="K17" s="302"/>
      <c r="M17"/>
      <c r="N17"/>
      <c r="O17"/>
      <c r="P17"/>
      <c r="Q17"/>
    </row>
    <row r="18" spans="2:17" ht="15" customHeight="1" x14ac:dyDescent="0.35">
      <c r="B18" s="316"/>
      <c r="C18" s="322"/>
      <c r="D18" s="323"/>
      <c r="E18" s="132"/>
      <c r="F18" s="306"/>
      <c r="G18" s="300"/>
      <c r="H18" s="261"/>
      <c r="I18" s="261"/>
      <c r="J18" s="262"/>
      <c r="K18" s="302"/>
      <c r="M18"/>
      <c r="N18"/>
      <c r="O18"/>
      <c r="P18"/>
      <c r="Q18"/>
    </row>
    <row r="19" spans="2:17" ht="15" customHeight="1" x14ac:dyDescent="0.35">
      <c r="B19" s="316"/>
      <c r="C19" s="322"/>
      <c r="D19" s="323"/>
      <c r="E19" s="132"/>
      <c r="F19" s="306"/>
      <c r="G19" s="300"/>
      <c r="H19" s="261"/>
      <c r="I19" s="261"/>
      <c r="J19" s="262"/>
      <c r="K19" s="302"/>
      <c r="M19"/>
      <c r="N19"/>
      <c r="O19"/>
      <c r="P19"/>
      <c r="Q19"/>
    </row>
    <row r="20" spans="2:17" ht="15" customHeight="1" x14ac:dyDescent="0.35">
      <c r="B20" s="316"/>
      <c r="C20" s="322"/>
      <c r="D20" s="323"/>
      <c r="E20" s="132"/>
      <c r="F20" s="306"/>
      <c r="G20" s="300"/>
      <c r="H20" s="261"/>
      <c r="I20" s="261"/>
      <c r="J20" s="262"/>
      <c r="K20" s="302"/>
      <c r="M20"/>
      <c r="N20"/>
      <c r="O20"/>
      <c r="P20"/>
      <c r="Q20"/>
    </row>
    <row r="21" spans="2:17" ht="15" customHeight="1" x14ac:dyDescent="0.35">
      <c r="B21" s="316"/>
      <c r="C21" s="322"/>
      <c r="D21" s="323"/>
      <c r="E21" s="132"/>
      <c r="F21" s="306"/>
      <c r="G21" s="300"/>
      <c r="H21" s="261"/>
      <c r="I21" s="261"/>
      <c r="J21" s="262"/>
      <c r="K21" s="302"/>
      <c r="M21"/>
      <c r="N21"/>
      <c r="O21"/>
      <c r="P21"/>
      <c r="Q21"/>
    </row>
    <row r="22" spans="2:17" ht="15" customHeight="1" x14ac:dyDescent="0.35">
      <c r="B22" s="316"/>
      <c r="C22" s="322"/>
      <c r="D22" s="323"/>
      <c r="E22" s="132"/>
      <c r="F22" s="306"/>
      <c r="G22" s="300"/>
      <c r="H22" s="261"/>
      <c r="I22" s="261"/>
      <c r="J22" s="262"/>
      <c r="K22" s="302"/>
      <c r="M22"/>
      <c r="N22"/>
      <c r="O22"/>
      <c r="P22"/>
      <c r="Q22"/>
    </row>
    <row r="23" spans="2:17" ht="15" customHeight="1" thickBot="1" x14ac:dyDescent="0.4">
      <c r="B23" s="317"/>
      <c r="C23" s="324"/>
      <c r="D23" s="325"/>
      <c r="E23" s="132"/>
      <c r="F23" s="306"/>
      <c r="G23" s="300"/>
      <c r="H23" s="261"/>
      <c r="I23" s="261"/>
      <c r="J23" s="262"/>
      <c r="K23" s="302"/>
      <c r="M23"/>
      <c r="N23"/>
      <c r="O23"/>
      <c r="P23"/>
      <c r="Q23"/>
    </row>
    <row r="24" spans="2:17" ht="15" customHeight="1" x14ac:dyDescent="0.35">
      <c r="B24"/>
      <c r="C24"/>
      <c r="D24"/>
      <c r="E24" s="132"/>
      <c r="F24" s="306"/>
      <c r="G24" s="300"/>
      <c r="H24" s="261"/>
      <c r="I24" s="261"/>
      <c r="J24" s="262"/>
      <c r="K24" s="302"/>
      <c r="M24"/>
      <c r="N24"/>
      <c r="O24"/>
      <c r="P24"/>
      <c r="Q24"/>
    </row>
    <row r="25" spans="2:17" ht="15" customHeight="1" thickBot="1" x14ac:dyDescent="0.4">
      <c r="B25"/>
      <c r="C25"/>
      <c r="D25"/>
      <c r="E25" s="132"/>
      <c r="F25" s="306"/>
      <c r="G25" s="300"/>
      <c r="H25" s="261"/>
      <c r="I25" s="261"/>
      <c r="J25" s="262"/>
      <c r="K25" s="302"/>
      <c r="M25"/>
      <c r="N25"/>
      <c r="O25"/>
      <c r="P25"/>
      <c r="Q25"/>
    </row>
    <row r="26" spans="2:17" ht="15" customHeight="1" x14ac:dyDescent="0.35">
      <c r="B26"/>
      <c r="C26" s="286" t="str">
        <f>IF(D3="Cyber Enablers",EnablerMemo,"")</f>
        <v>Personnel qualifying for work roles in the Cyber Enablers element should reference the DoD 8140 Cyber Enabler Memo found on the DoD Cyber Exchange</v>
      </c>
      <c r="D26" s="287"/>
      <c r="E26" s="132"/>
      <c r="F26" s="306"/>
      <c r="G26" s="300"/>
      <c r="H26" s="261"/>
      <c r="I26" s="261"/>
      <c r="J26" s="262"/>
      <c r="K26" s="302"/>
      <c r="M26"/>
      <c r="N26"/>
      <c r="O26"/>
      <c r="P26"/>
      <c r="Q26"/>
    </row>
    <row r="27" spans="2:17" ht="21.75" customHeight="1" x14ac:dyDescent="0.35">
      <c r="B27"/>
      <c r="C27" s="288"/>
      <c r="D27" s="289"/>
      <c r="E27" s="132"/>
      <c r="F27" s="306"/>
      <c r="G27" s="300"/>
      <c r="H27" s="261"/>
      <c r="I27" s="261"/>
      <c r="J27" s="262"/>
      <c r="K27" s="302"/>
      <c r="M27"/>
      <c r="N27"/>
      <c r="O27"/>
      <c r="P27"/>
      <c r="Q27"/>
    </row>
    <row r="28" spans="2:17" ht="15.75" customHeight="1" x14ac:dyDescent="0.35">
      <c r="B28"/>
      <c r="C28" s="288"/>
      <c r="D28" s="289"/>
      <c r="E28" s="132"/>
      <c r="F28" s="306"/>
      <c r="G28" s="300"/>
      <c r="H28" s="261"/>
      <c r="I28" s="261"/>
      <c r="J28" s="262"/>
      <c r="K28" s="302"/>
      <c r="M28"/>
      <c r="N28"/>
      <c r="O28"/>
      <c r="P28"/>
      <c r="Q28"/>
    </row>
    <row r="29" spans="2:17" ht="15" customHeight="1" x14ac:dyDescent="0.35">
      <c r="B29"/>
      <c r="C29" s="288"/>
      <c r="D29" s="289"/>
      <c r="E29" s="132"/>
      <c r="F29" s="306"/>
      <c r="G29" s="300"/>
      <c r="H29" s="261"/>
      <c r="I29" s="261"/>
      <c r="J29" s="262"/>
      <c r="K29" s="302"/>
      <c r="M29"/>
      <c r="N29"/>
      <c r="O29"/>
      <c r="P29"/>
      <c r="Q29"/>
    </row>
    <row r="30" spans="2:17" ht="15" customHeight="1" x14ac:dyDescent="0.35">
      <c r="B30"/>
      <c r="C30" s="288"/>
      <c r="D30" s="289"/>
      <c r="E30" s="132"/>
      <c r="F30" s="306"/>
      <c r="G30" s="300"/>
      <c r="H30" s="261"/>
      <c r="I30" s="261"/>
      <c r="J30" s="262"/>
      <c r="K30" s="302"/>
      <c r="M30"/>
      <c r="N30"/>
      <c r="O30"/>
      <c r="P30"/>
      <c r="Q30"/>
    </row>
    <row r="31" spans="2:17" ht="15" customHeight="1" x14ac:dyDescent="0.35">
      <c r="B31"/>
      <c r="C31" s="288"/>
      <c r="D31" s="289"/>
      <c r="E31" s="132"/>
      <c r="F31" s="306"/>
      <c r="G31" s="300"/>
      <c r="H31" s="261"/>
      <c r="I31" s="261"/>
      <c r="J31" s="262"/>
      <c r="K31" s="302"/>
      <c r="M31"/>
      <c r="N31"/>
      <c r="O31"/>
      <c r="P31"/>
      <c r="Q31"/>
    </row>
    <row r="32" spans="2:17" ht="15" customHeight="1" x14ac:dyDescent="0.35">
      <c r="B32"/>
      <c r="C32" s="288"/>
      <c r="D32" s="289"/>
      <c r="E32" s="132"/>
      <c r="F32" s="306"/>
      <c r="G32" s="300"/>
      <c r="H32" s="261"/>
      <c r="I32" s="261"/>
      <c r="J32" s="262"/>
      <c r="K32" s="302"/>
      <c r="M32"/>
      <c r="N32"/>
      <c r="O32"/>
      <c r="P32"/>
      <c r="Q32"/>
    </row>
    <row r="33" spans="2:17" ht="15.75" customHeight="1" x14ac:dyDescent="0.35">
      <c r="B33"/>
      <c r="C33" s="288"/>
      <c r="D33" s="289"/>
      <c r="E33" s="132"/>
      <c r="F33" s="306"/>
      <c r="G33" s="300"/>
      <c r="H33" s="261"/>
      <c r="I33" s="261"/>
      <c r="J33" s="262"/>
      <c r="K33" s="302"/>
      <c r="M33"/>
      <c r="N33"/>
      <c r="O33"/>
      <c r="P33"/>
      <c r="Q33"/>
    </row>
    <row r="34" spans="2:17" ht="15" customHeight="1" x14ac:dyDescent="0.35">
      <c r="B34"/>
      <c r="C34" s="288"/>
      <c r="D34" s="289"/>
      <c r="E34" s="132"/>
      <c r="F34" s="306"/>
      <c r="G34" s="300"/>
      <c r="H34" s="261"/>
      <c r="I34" s="261"/>
      <c r="J34" s="262"/>
      <c r="K34" s="302"/>
      <c r="M34"/>
      <c r="N34"/>
      <c r="O34"/>
      <c r="P34"/>
      <c r="Q34"/>
    </row>
    <row r="35" spans="2:17" ht="16" thickBot="1" x14ac:dyDescent="0.4">
      <c r="B35"/>
      <c r="C35" s="290"/>
      <c r="D35" s="291"/>
      <c r="E35" s="132"/>
      <c r="F35" s="306"/>
      <c r="G35" s="300"/>
      <c r="H35" s="261"/>
      <c r="I35" s="261"/>
      <c r="J35" s="262"/>
      <c r="K35" s="302"/>
      <c r="M35"/>
      <c r="N35"/>
      <c r="O35"/>
      <c r="P35"/>
      <c r="Q35"/>
    </row>
    <row r="36" spans="2:17" ht="15.5" x14ac:dyDescent="0.35">
      <c r="B36"/>
      <c r="C36"/>
      <c r="D36"/>
      <c r="E36" s="132"/>
      <c r="F36" s="306"/>
      <c r="G36" s="300"/>
      <c r="H36" s="261"/>
      <c r="I36" s="261"/>
      <c r="J36" s="262"/>
      <c r="K36" s="302"/>
      <c r="M36"/>
      <c r="N36"/>
      <c r="O36"/>
      <c r="P36"/>
      <c r="Q36"/>
    </row>
    <row r="37" spans="2:17" ht="15.75" customHeight="1" x14ac:dyDescent="0.35">
      <c r="B37"/>
      <c r="E37" s="132"/>
      <c r="F37" s="306"/>
      <c r="G37" s="300"/>
      <c r="H37" s="261"/>
      <c r="I37" s="261"/>
      <c r="J37" s="262"/>
      <c r="K37" s="302"/>
      <c r="M37"/>
      <c r="N37"/>
      <c r="O37"/>
      <c r="P37"/>
      <c r="Q37"/>
    </row>
    <row r="38" spans="2:17" ht="15.75" customHeight="1" x14ac:dyDescent="0.35">
      <c r="B38"/>
      <c r="E38" s="132"/>
      <c r="F38" s="306"/>
      <c r="G38" s="300"/>
      <c r="H38" s="261"/>
      <c r="I38" s="261"/>
      <c r="J38" s="262"/>
      <c r="K38" s="302"/>
      <c r="M38"/>
      <c r="N38"/>
      <c r="O38"/>
      <c r="P38"/>
      <c r="Q38"/>
    </row>
    <row r="39" spans="2:17" ht="15.75" customHeight="1" thickBot="1" x14ac:dyDescent="0.4">
      <c r="B39"/>
      <c r="E39" s="132"/>
      <c r="F39" s="306"/>
      <c r="G39" s="301"/>
      <c r="H39" s="263"/>
      <c r="I39" s="263"/>
      <c r="J39" s="264"/>
      <c r="K39" s="293"/>
      <c r="M39"/>
      <c r="N39"/>
      <c r="O39"/>
      <c r="P39"/>
      <c r="Q39"/>
    </row>
    <row r="40" spans="2:17" ht="15.75" customHeight="1" thickBot="1" x14ac:dyDescent="0.4">
      <c r="B40"/>
      <c r="E40" s="132"/>
      <c r="F40" s="306"/>
      <c r="G40" s="294" t="s">
        <v>123</v>
      </c>
      <c r="H40" s="79" t="s">
        <v>7</v>
      </c>
      <c r="I40" s="79" t="s">
        <v>7</v>
      </c>
      <c r="J40" s="80" t="s">
        <v>7</v>
      </c>
      <c r="K40" s="292" t="s">
        <v>124</v>
      </c>
      <c r="M40"/>
      <c r="N40"/>
      <c r="O40"/>
      <c r="P40"/>
      <c r="Q40"/>
    </row>
    <row r="41" spans="2:17" ht="15.75" customHeight="1" x14ac:dyDescent="0.35">
      <c r="B41"/>
      <c r="E41" s="132"/>
      <c r="F41" s="306"/>
      <c r="G41" s="295"/>
      <c r="H41" s="239" t="str" cm="1">
        <f t="array" ref="H41">IFERROR(_xlfn._xlws.FILTER(Reference!$H$3:$H$994,Reference!$I$3:$I$994=H$3,"PENDING REVIEW"),"")</f>
        <v>PENDING REVIEW</v>
      </c>
      <c r="I41" s="239" t="str" cm="1">
        <f t="array" ref="I41:I42">IFERROR(_xlfn._xlws.FILTER(Reference!$H$3:$H$994,Reference!$I$3:$I$994=I$3,"PENDING REVIEW"),"")</f>
        <v>CHFI</v>
      </c>
      <c r="J41" s="260" t="str" cm="1">
        <f t="array" ref="J41:J45">IFERROR(_xlfn._xlws.FILTER(Reference!$H$3:$H$994,Reference!$I$3:$I$994=J$3,"PENDING REVIEW"),"")</f>
        <v>RCCE Level 1</v>
      </c>
      <c r="K41" s="302"/>
      <c r="M41"/>
      <c r="N41"/>
      <c r="O41"/>
      <c r="P41"/>
      <c r="Q41"/>
    </row>
    <row r="42" spans="2:17" ht="15.75" customHeight="1" x14ac:dyDescent="0.35">
      <c r="B42"/>
      <c r="E42" s="132"/>
      <c r="F42" s="306"/>
      <c r="G42" s="295"/>
      <c r="H42" s="261"/>
      <c r="I42" s="261" t="str">
        <v>PenTest+</v>
      </c>
      <c r="J42" s="262" t="str">
        <v>CFR</v>
      </c>
      <c r="K42" s="302"/>
      <c r="M42"/>
      <c r="N42"/>
      <c r="O42"/>
      <c r="P42"/>
      <c r="Q42"/>
    </row>
    <row r="43" spans="2:17" ht="15.75" customHeight="1" x14ac:dyDescent="0.35">
      <c r="B43"/>
      <c r="E43" s="132"/>
      <c r="F43" s="306"/>
      <c r="G43" s="295"/>
      <c r="H43" s="261"/>
      <c r="I43" s="261"/>
      <c r="J43" s="262" t="str">
        <v>CySA+</v>
      </c>
      <c r="K43" s="302"/>
      <c r="M43"/>
      <c r="N43"/>
      <c r="O43"/>
      <c r="P43"/>
      <c r="Q43"/>
    </row>
    <row r="44" spans="2:17" ht="15.75" customHeight="1" x14ac:dyDescent="0.35">
      <c r="B44"/>
      <c r="E44" s="132"/>
      <c r="F44" s="306"/>
      <c r="G44" s="295"/>
      <c r="H44" s="261"/>
      <c r="I44" s="261"/>
      <c r="J44" s="262" t="str">
        <v>GCFA</v>
      </c>
      <c r="K44" s="302"/>
      <c r="M44"/>
      <c r="N44"/>
      <c r="O44"/>
      <c r="P44"/>
      <c r="Q44"/>
    </row>
    <row r="45" spans="2:17" ht="15.75" customHeight="1" x14ac:dyDescent="0.35">
      <c r="B45"/>
      <c r="E45" s="132"/>
      <c r="F45" s="306"/>
      <c r="G45" s="295"/>
      <c r="H45" s="265"/>
      <c r="I45" s="265"/>
      <c r="J45" s="266" t="str">
        <v>GCFE</v>
      </c>
      <c r="K45" s="302"/>
      <c r="M45"/>
      <c r="N45"/>
      <c r="O45"/>
      <c r="P45"/>
      <c r="Q45"/>
    </row>
    <row r="46" spans="2:17" ht="15.75" customHeight="1" x14ac:dyDescent="0.35">
      <c r="B46"/>
      <c r="E46" s="132"/>
      <c r="F46" s="306"/>
      <c r="G46" s="295"/>
      <c r="H46" s="265"/>
      <c r="I46" s="265"/>
      <c r="J46" s="266"/>
      <c r="K46" s="302"/>
      <c r="M46"/>
      <c r="N46"/>
      <c r="O46"/>
      <c r="P46"/>
      <c r="Q46"/>
    </row>
    <row r="47" spans="2:17" ht="16.5" customHeight="1" x14ac:dyDescent="0.35">
      <c r="B47"/>
      <c r="C47"/>
      <c r="D47"/>
      <c r="E47" s="132"/>
      <c r="F47" s="306"/>
      <c r="G47" s="295"/>
      <c r="H47" s="265"/>
      <c r="I47" s="265"/>
      <c r="J47" s="266"/>
      <c r="K47" s="302"/>
      <c r="M47"/>
      <c r="N47"/>
      <c r="O47"/>
      <c r="P47"/>
      <c r="Q47"/>
    </row>
    <row r="48" spans="2:17" ht="15.75" customHeight="1" x14ac:dyDescent="0.35">
      <c r="B48"/>
      <c r="C48"/>
      <c r="D48"/>
      <c r="E48" s="132"/>
      <c r="F48" s="306"/>
      <c r="G48" s="295"/>
      <c r="H48" s="265"/>
      <c r="I48" s="265"/>
      <c r="J48" s="266"/>
      <c r="K48" s="302"/>
      <c r="M48"/>
      <c r="N48"/>
      <c r="O48"/>
      <c r="P48"/>
      <c r="Q48"/>
    </row>
    <row r="49" spans="2:17" ht="16.5" customHeight="1" x14ac:dyDescent="0.35">
      <c r="B49"/>
      <c r="C49"/>
      <c r="D49"/>
      <c r="E49" s="132"/>
      <c r="F49" s="306"/>
      <c r="G49" s="295"/>
      <c r="H49" s="265"/>
      <c r="I49" s="265"/>
      <c r="J49" s="266"/>
      <c r="K49" s="302"/>
      <c r="M49"/>
      <c r="N49"/>
      <c r="O49"/>
      <c r="P49"/>
      <c r="Q49"/>
    </row>
    <row r="50" spans="2:17" ht="16.5" customHeight="1" x14ac:dyDescent="0.35">
      <c r="B50"/>
      <c r="C50"/>
      <c r="D50"/>
      <c r="E50" s="132"/>
      <c r="F50" s="306"/>
      <c r="G50" s="295"/>
      <c r="H50" s="265"/>
      <c r="I50" s="265"/>
      <c r="J50" s="266"/>
      <c r="K50" s="302"/>
      <c r="M50"/>
      <c r="N50"/>
      <c r="O50"/>
      <c r="P50"/>
      <c r="Q50"/>
    </row>
    <row r="51" spans="2:17" ht="15.75" customHeight="1" x14ac:dyDescent="0.35">
      <c r="B51"/>
      <c r="C51"/>
      <c r="D51"/>
      <c r="E51" s="132"/>
      <c r="F51" s="306"/>
      <c r="G51" s="295"/>
      <c r="H51" s="265"/>
      <c r="I51" s="265"/>
      <c r="J51" s="266"/>
      <c r="K51" s="302"/>
      <c r="M51"/>
      <c r="N51"/>
      <c r="O51"/>
      <c r="P51"/>
      <c r="Q51"/>
    </row>
    <row r="52" spans="2:17" ht="15" customHeight="1" x14ac:dyDescent="0.35">
      <c r="B52"/>
      <c r="C52"/>
      <c r="D52"/>
      <c r="F52" s="306"/>
      <c r="G52" s="295"/>
      <c r="H52" s="265"/>
      <c r="I52" s="265"/>
      <c r="J52" s="266"/>
      <c r="K52" s="302"/>
      <c r="M52"/>
      <c r="N52"/>
      <c r="O52"/>
      <c r="P52"/>
      <c r="Q52"/>
    </row>
    <row r="53" spans="2:17" ht="15" customHeight="1" x14ac:dyDescent="0.35">
      <c r="B53"/>
      <c r="C53"/>
      <c r="D53"/>
      <c r="F53" s="306"/>
      <c r="G53" s="295"/>
      <c r="H53" s="265"/>
      <c r="I53" s="265"/>
      <c r="J53" s="266"/>
      <c r="K53" s="302"/>
      <c r="M53"/>
      <c r="N53"/>
      <c r="O53"/>
      <c r="P53"/>
      <c r="Q53"/>
    </row>
    <row r="54" spans="2:17" ht="15.75" customHeight="1" x14ac:dyDescent="0.35">
      <c r="B54"/>
      <c r="C54"/>
      <c r="D54"/>
      <c r="F54" s="306"/>
      <c r="G54" s="295"/>
      <c r="H54" s="265"/>
      <c r="I54" s="265"/>
      <c r="J54" s="266"/>
      <c r="K54" s="302"/>
      <c r="M54"/>
      <c r="N54"/>
      <c r="O54"/>
      <c r="P54"/>
      <c r="Q54"/>
    </row>
    <row r="55" spans="2:17" ht="15.75" customHeight="1" x14ac:dyDescent="0.35">
      <c r="B55"/>
      <c r="C55"/>
      <c r="D55"/>
      <c r="F55" s="306"/>
      <c r="G55" s="295"/>
      <c r="H55" s="265"/>
      <c r="I55" s="265"/>
      <c r="J55" s="266"/>
      <c r="K55" s="302"/>
      <c r="M55"/>
      <c r="N55"/>
      <c r="O55"/>
      <c r="P55"/>
      <c r="Q55"/>
    </row>
    <row r="56" spans="2:17" ht="16.5" customHeight="1" x14ac:dyDescent="0.35">
      <c r="B56"/>
      <c r="C56"/>
      <c r="D56"/>
      <c r="F56" s="306"/>
      <c r="G56" s="295"/>
      <c r="H56" s="265"/>
      <c r="I56" s="265"/>
      <c r="J56" s="266"/>
      <c r="K56" s="302"/>
      <c r="M56"/>
      <c r="N56"/>
      <c r="O56"/>
      <c r="P56"/>
      <c r="Q56"/>
    </row>
    <row r="57" spans="2:17" ht="21.75" customHeight="1" x14ac:dyDescent="0.35">
      <c r="B57"/>
      <c r="C57"/>
      <c r="D57"/>
      <c r="F57" s="306"/>
      <c r="G57" s="295"/>
      <c r="H57" s="265"/>
      <c r="I57" s="265"/>
      <c r="J57" s="266"/>
      <c r="K57" s="302"/>
      <c r="M57"/>
      <c r="N57"/>
      <c r="O57"/>
      <c r="P57"/>
      <c r="Q57"/>
    </row>
    <row r="58" spans="2:17" ht="15.5" x14ac:dyDescent="0.35">
      <c r="F58" s="306"/>
      <c r="G58" s="295"/>
      <c r="H58" s="265"/>
      <c r="I58" s="265"/>
      <c r="J58" s="266"/>
      <c r="K58" s="302"/>
      <c r="M58"/>
      <c r="N58"/>
      <c r="O58"/>
      <c r="P58"/>
      <c r="Q58"/>
    </row>
    <row r="59" spans="2:17" ht="16" thickBot="1" x14ac:dyDescent="0.4">
      <c r="F59" s="306"/>
      <c r="G59" s="296"/>
      <c r="H59" s="267"/>
      <c r="I59" s="267"/>
      <c r="J59" s="266"/>
      <c r="K59" s="293"/>
      <c r="M59"/>
      <c r="N59"/>
      <c r="O59"/>
      <c r="P59"/>
      <c r="Q59"/>
    </row>
    <row r="60" spans="2:17" ht="16" thickBot="1" x14ac:dyDescent="0.4">
      <c r="F60" s="306"/>
      <c r="G60" s="303" t="s">
        <v>125</v>
      </c>
      <c r="H60" s="81" t="s">
        <v>7</v>
      </c>
      <c r="I60" s="81" t="s">
        <v>7</v>
      </c>
      <c r="J60" s="82" t="s">
        <v>7</v>
      </c>
      <c r="K60" s="292" t="s">
        <v>126</v>
      </c>
      <c r="M60"/>
      <c r="N60"/>
      <c r="O60"/>
      <c r="P60"/>
      <c r="Q60"/>
    </row>
    <row r="61" spans="2:17" ht="87" customHeight="1" thickBot="1" x14ac:dyDescent="0.4">
      <c r="F61" s="307"/>
      <c r="G61" s="304"/>
      <c r="H61" s="162" t="s">
        <v>127</v>
      </c>
      <c r="I61" s="162" t="s">
        <v>127</v>
      </c>
      <c r="J61" s="162" t="s">
        <v>127</v>
      </c>
      <c r="K61" s="293"/>
      <c r="M61"/>
      <c r="N61"/>
      <c r="O61"/>
      <c r="P61"/>
      <c r="Q61"/>
    </row>
    <row r="62" spans="2:17" ht="51" customHeight="1" x14ac:dyDescent="0.3"/>
    <row r="63" spans="2:17" ht="15.5" thickBot="1" x14ac:dyDescent="0.35">
      <c r="C63" s="72"/>
      <c r="D63" s="73"/>
    </row>
    <row r="64" spans="2:17" ht="21" customHeight="1" x14ac:dyDescent="0.3">
      <c r="B64" s="318" t="s">
        <v>128</v>
      </c>
      <c r="C64" s="2" t="s">
        <v>116</v>
      </c>
      <c r="D64" s="89" t="s">
        <v>129</v>
      </c>
      <c r="G64" s="308" t="s">
        <v>128</v>
      </c>
      <c r="H64" s="309" t="str">
        <f>CONCATENATE(LEFT($D$65,3), "-","Basic")</f>
        <v>451-Basic</v>
      </c>
      <c r="I64" s="311" t="str">
        <f>CONCATENATE(LEFT(D65,3), "-","Intermediate")</f>
        <v>451-Intermediate</v>
      </c>
      <c r="J64" s="311" t="str">
        <f>CONCATENATE(LEFT(D65,3), "-","Advanced")</f>
        <v>451-Advanced</v>
      </c>
      <c r="K64" s="309" t="s">
        <v>117</v>
      </c>
    </row>
    <row r="65" spans="2:11" ht="16.5" customHeight="1" thickBot="1" x14ac:dyDescent="0.35">
      <c r="B65" s="318"/>
      <c r="C65" s="326" t="s">
        <v>118</v>
      </c>
      <c r="D65" s="328" t="s">
        <v>130</v>
      </c>
      <c r="F65" s="71"/>
      <c r="G65" s="308"/>
      <c r="H65" s="310"/>
      <c r="I65" s="312"/>
      <c r="J65" s="312"/>
      <c r="K65" s="310"/>
    </row>
    <row r="66" spans="2:11" ht="15.75" customHeight="1" thickBot="1" x14ac:dyDescent="0.35">
      <c r="B66" s="319"/>
      <c r="C66" s="327"/>
      <c r="D66" s="329"/>
      <c r="F66" s="305" t="s">
        <v>4</v>
      </c>
      <c r="G66" s="294" t="s">
        <v>5</v>
      </c>
      <c r="H66" s="234" t="str" cm="1">
        <f t="array" ref="H66">IFERROR(_xlfn._xlws.FILTER(Reference!$Q$3:$Q$615,Reference!$P$3:$P$615='Matrix Tool - Approved'!H$64),"PENDING VALIDATION")</f>
        <v>PENDING VALIDATION</v>
      </c>
      <c r="I66" s="234" t="str" cm="1">
        <f t="array" ref="I66:I72">IFERROR(_xlfn._xlws.FILTER(Reference!$Q$3:$Q$615,Reference!$P$3:$P$615='Matrix Tool - Approved'!I$64),"PENDING VALIDATION")</f>
        <v>See 8140 Interim Education Qualification Options for additional considerations.</v>
      </c>
      <c r="J66" s="234" t="str" cm="1">
        <f t="array" ref="J66:J72">IFERROR(_xlfn._xlws.FILTER(Reference!$Q$3:$Q$615,Reference!$P$3:$P$615='Matrix Tool - Approved'!J$64),"PENDING VALIDATION")</f>
        <v>See 8140 Interim Education Qualification Options for additional considerations.</v>
      </c>
      <c r="K66" s="297" t="s">
        <v>120</v>
      </c>
    </row>
    <row r="67" spans="2:11" ht="15.75" customHeight="1" x14ac:dyDescent="0.3">
      <c r="B67" s="315" t="s">
        <v>121</v>
      </c>
      <c r="C67" s="322" t="str">
        <f>VLOOKUP(D65,Reference!K2:L75,2)</f>
        <v>Installs, configures, troubleshoots, and maintains hardware, software, and administers system accounts.</v>
      </c>
      <c r="D67" s="323"/>
      <c r="F67" s="306"/>
      <c r="G67" s="295"/>
      <c r="H67" s="235"/>
      <c r="I67" s="235" t="str">
        <v>Bachelors in Computer Science</v>
      </c>
      <c r="J67" s="235" t="str">
        <v>Masters or Ph.D in Computer Science</v>
      </c>
      <c r="K67" s="298"/>
    </row>
    <row r="68" spans="2:11" ht="15.5" x14ac:dyDescent="0.3">
      <c r="B68" s="316"/>
      <c r="C68" s="322"/>
      <c r="D68" s="323"/>
      <c r="F68" s="306"/>
      <c r="G68" s="295"/>
      <c r="H68" s="235"/>
      <c r="I68" s="235" t="str">
        <v>Bachelors in Cybersecurity</v>
      </c>
      <c r="J68" s="235" t="str">
        <v>Masters or Ph.D in Cybersecurity</v>
      </c>
      <c r="K68" s="298"/>
    </row>
    <row r="69" spans="2:11" ht="15.5" x14ac:dyDescent="0.3">
      <c r="B69" s="316"/>
      <c r="C69" s="322"/>
      <c r="D69" s="323"/>
      <c r="F69" s="306"/>
      <c r="G69" s="295"/>
      <c r="H69" s="235"/>
      <c r="I69" s="235" t="str">
        <v>Bachelors in Data Science</v>
      </c>
      <c r="J69" s="235" t="str">
        <v>Masters or Ph.D in Data Science</v>
      </c>
      <c r="K69" s="298"/>
    </row>
    <row r="70" spans="2:11" ht="15.5" x14ac:dyDescent="0.3">
      <c r="B70" s="316"/>
      <c r="C70" s="322"/>
      <c r="D70" s="323"/>
      <c r="F70" s="306"/>
      <c r="G70" s="295"/>
      <c r="H70" s="235"/>
      <c r="I70" s="235" t="str">
        <v>Bachelors in Information Systems</v>
      </c>
      <c r="J70" s="235" t="str">
        <v>Masters or Ph.D in Information Systems</v>
      </c>
      <c r="K70" s="298"/>
    </row>
    <row r="71" spans="2:11" ht="15.5" x14ac:dyDescent="0.3">
      <c r="B71" s="316"/>
      <c r="C71" s="322"/>
      <c r="D71" s="323"/>
      <c r="F71" s="306"/>
      <c r="G71" s="295"/>
      <c r="H71" s="235"/>
      <c r="I71" s="235" t="str">
        <v>Bachelors in Information Technology</v>
      </c>
      <c r="J71" s="235" t="str">
        <v>Masters or Ph.D in Information Technology</v>
      </c>
      <c r="K71" s="298"/>
    </row>
    <row r="72" spans="2:11" ht="33" customHeight="1" thickBot="1" x14ac:dyDescent="0.35">
      <c r="B72" s="316"/>
      <c r="C72" s="322"/>
      <c r="D72" s="323"/>
      <c r="F72" s="306"/>
      <c r="G72" s="296"/>
      <c r="H72" s="236"/>
      <c r="I72" s="236" t="str">
        <v>Bachelors in Software Engineering</v>
      </c>
      <c r="J72" s="236" t="str">
        <v>Masters or Ph.D in Software Engineering</v>
      </c>
      <c r="K72" s="293"/>
    </row>
    <row r="73" spans="2:11" ht="16" thickBot="1" x14ac:dyDescent="0.35">
      <c r="B73" s="316"/>
      <c r="C73" s="322"/>
      <c r="D73" s="323"/>
      <c r="F73" s="306"/>
      <c r="G73" s="299" t="s">
        <v>8</v>
      </c>
      <c r="H73" s="80" t="s">
        <v>7</v>
      </c>
      <c r="I73" s="79" t="s">
        <v>7</v>
      </c>
      <c r="J73" s="80" t="s">
        <v>7</v>
      </c>
      <c r="K73" s="292" t="s">
        <v>122</v>
      </c>
    </row>
    <row r="74" spans="2:11" ht="15.5" x14ac:dyDescent="0.3">
      <c r="B74" s="316"/>
      <c r="C74" s="322"/>
      <c r="D74" s="323"/>
      <c r="F74" s="306"/>
      <c r="G74" s="300"/>
      <c r="H74" s="239" t="str" cm="1">
        <f t="array" ref="H74:H82">IFERROR(_xlfn._xlws.FILTER(Reference!$F$3:$F$1004,Reference!$E$3:$E$1004='Matrix Tool - Approved'!H$64,"PENDING SUBMISSION"),"")</f>
        <v>E3ABR1D731B00BB</v>
      </c>
      <c r="I74" s="239" t="str" cm="1">
        <f t="array" ref="I74:I100">IFERROR(_xlfn._xlws.FILTER(Reference!$F$3:$F$1004,Reference!$E$3:$E$1004='Matrix Tool - Approved'!I$64,"PENDING SUBMISSION"),"")</f>
        <v>F07DZZ1</v>
      </c>
      <c r="J74" s="239" t="str" cm="1">
        <f t="array" ref="J74:J90">IFERROR(_xlfn._xlws.FILTER(Reference!$F$3:$F$1004,Reference!$E$3:$E$1004='Matrix Tool - Approved'!J$64,"PENDING SUBMISSION"),"")</f>
        <v>M0923W1</v>
      </c>
      <c r="K74" s="302"/>
    </row>
    <row r="75" spans="2:11" ht="15.5" x14ac:dyDescent="0.3">
      <c r="B75" s="316"/>
      <c r="C75" s="322"/>
      <c r="D75" s="323"/>
      <c r="F75" s="306"/>
      <c r="G75" s="300"/>
      <c r="H75" s="261" t="str">
        <v>C-150-2012</v>
      </c>
      <c r="I75" s="261" t="str">
        <v>M03385G</v>
      </c>
      <c r="J75" s="262" t="str">
        <v>A-102-5888</v>
      </c>
      <c r="K75" s="302"/>
    </row>
    <row r="76" spans="2:11" ht="15.5" x14ac:dyDescent="0.3">
      <c r="B76" s="316"/>
      <c r="C76" s="322"/>
      <c r="D76" s="323"/>
      <c r="F76" s="306"/>
      <c r="G76" s="300"/>
      <c r="H76" s="261" t="str">
        <v>C-150-2011</v>
      </c>
      <c r="I76" s="261" t="str">
        <v>M10395B</v>
      </c>
      <c r="J76" s="262" t="str">
        <v>A-102-5599 (SNOOP)</v>
      </c>
      <c r="K76" s="302"/>
    </row>
    <row r="77" spans="2:11" ht="15.5" x14ac:dyDescent="0.3">
      <c r="B77" s="316"/>
      <c r="C77" s="322"/>
      <c r="D77" s="323"/>
      <c r="F77" s="306"/>
      <c r="G77" s="300"/>
      <c r="H77" s="261" t="str">
        <v>M09CVQ1</v>
      </c>
      <c r="I77" s="261" t="str">
        <v>M223854</v>
      </c>
      <c r="J77" s="262" t="str">
        <v>C-150-1401</v>
      </c>
      <c r="K77" s="302"/>
    </row>
    <row r="78" spans="2:11" ht="15.5" x14ac:dyDescent="0.3">
      <c r="B78" s="316"/>
      <c r="C78" s="322"/>
      <c r="D78" s="323"/>
      <c r="F78" s="306"/>
      <c r="G78" s="300"/>
      <c r="H78" s="261" t="str">
        <v>M09DSJ1</v>
      </c>
      <c r="I78" s="261" t="str">
        <v>A-531-0021</v>
      </c>
      <c r="J78" s="262" t="str">
        <v>W-150-4575</v>
      </c>
      <c r="K78" s="302"/>
    </row>
    <row r="79" spans="2:11" ht="15.5" x14ac:dyDescent="0.3">
      <c r="B79" s="316"/>
      <c r="C79" s="322"/>
      <c r="D79" s="323"/>
      <c r="F79" s="306"/>
      <c r="G79" s="300"/>
      <c r="H79" s="261" t="str">
        <v>A-102-5900</v>
      </c>
      <c r="I79" s="261" t="str">
        <v>W-250-0750</v>
      </c>
      <c r="J79" s="262" t="str">
        <v>S-250-1095</v>
      </c>
      <c r="K79" s="302"/>
    </row>
    <row r="80" spans="2:11" ht="15.5" x14ac:dyDescent="0.3">
      <c r="B80" s="316"/>
      <c r="C80" s="322"/>
      <c r="D80" s="323"/>
      <c r="F80" s="306"/>
      <c r="G80" s="300"/>
      <c r="H80" s="261" t="str">
        <v>A-202-0041</v>
      </c>
      <c r="I80" s="261" t="str">
        <v>A-150-1980</v>
      </c>
      <c r="J80" s="262" t="str">
        <v>A-531-0022</v>
      </c>
      <c r="K80" s="302"/>
    </row>
    <row r="81" spans="2:11" ht="15.5" x14ac:dyDescent="0.3">
      <c r="B81" s="316"/>
      <c r="C81" s="322"/>
      <c r="D81" s="323"/>
      <c r="F81" s="306"/>
      <c r="G81" s="300"/>
      <c r="H81" s="261" t="str">
        <v>A-531-0767</v>
      </c>
      <c r="I81" s="261" t="str">
        <v>A-102-8484</v>
      </c>
      <c r="J81" s="262" t="str">
        <v>A-531-0009</v>
      </c>
      <c r="K81" s="302"/>
    </row>
    <row r="82" spans="2:11" ht="15.5" x14ac:dyDescent="0.3">
      <c r="B82" s="316"/>
      <c r="C82" s="322"/>
      <c r="D82" s="323"/>
      <c r="F82" s="306"/>
      <c r="G82" s="300"/>
      <c r="H82" s="261" t="str">
        <v>System Administrator (Basic) Playlist</v>
      </c>
      <c r="I82" s="261" t="str">
        <v>A-150-1250</v>
      </c>
      <c r="J82" s="262" t="str">
        <v>A-531-0045</v>
      </c>
      <c r="K82" s="302"/>
    </row>
    <row r="83" spans="2:11" ht="15.5" x14ac:dyDescent="0.3">
      <c r="B83" s="316"/>
      <c r="C83" s="322"/>
      <c r="D83" s="323"/>
      <c r="F83" s="306"/>
      <c r="G83" s="300"/>
      <c r="H83" s="261"/>
      <c r="I83" s="261" t="str">
        <v>A-150-1940A</v>
      </c>
      <c r="J83" s="262" t="str">
        <v>A-113-0381</v>
      </c>
      <c r="K83" s="302"/>
    </row>
    <row r="84" spans="2:11" ht="16" thickBot="1" x14ac:dyDescent="0.35">
      <c r="B84" s="317"/>
      <c r="C84" s="324"/>
      <c r="D84" s="325"/>
      <c r="F84" s="306"/>
      <c r="G84" s="300"/>
      <c r="H84" s="261"/>
      <c r="I84" s="261" t="str">
        <v>A-150-1941</v>
      </c>
      <c r="J84" s="262" t="str">
        <v>A-113-0381</v>
      </c>
      <c r="K84" s="302"/>
    </row>
    <row r="85" spans="2:11" ht="15.5" x14ac:dyDescent="0.3">
      <c r="F85" s="306"/>
      <c r="G85" s="300"/>
      <c r="H85" s="261"/>
      <c r="I85" s="261" t="str">
        <v>A-150-1903</v>
      </c>
      <c r="J85" s="262" t="str">
        <v>A-113-0342</v>
      </c>
      <c r="K85" s="302"/>
    </row>
    <row r="86" spans="2:11" ht="15.5" x14ac:dyDescent="0.3">
      <c r="F86" s="306"/>
      <c r="G86" s="300"/>
      <c r="H86" s="261"/>
      <c r="I86" s="261" t="str">
        <v>A-102-3131</v>
      </c>
      <c r="J86" s="262" t="str">
        <v>A-121-0594 (P/L)</v>
      </c>
      <c r="K86" s="302"/>
    </row>
    <row r="87" spans="2:11" ht="16" thickBot="1" x14ac:dyDescent="0.35">
      <c r="F87" s="306"/>
      <c r="G87" s="300"/>
      <c r="H87" s="261"/>
      <c r="I87" s="261" t="str">
        <v>A-150-1855</v>
      </c>
      <c r="J87" s="262" t="str">
        <v>A-104-0084</v>
      </c>
      <c r="K87" s="302"/>
    </row>
    <row r="88" spans="2:11" ht="15.75" customHeight="1" x14ac:dyDescent="0.3">
      <c r="C88" s="286" t="str">
        <f>IF(D64="Cyber Enablers",EnablerMemo,"")</f>
        <v/>
      </c>
      <c r="D88" s="287"/>
      <c r="F88" s="306"/>
      <c r="G88" s="300"/>
      <c r="H88" s="261"/>
      <c r="I88" s="261" t="str">
        <v>A-150-1940</v>
      </c>
      <c r="J88" s="262" t="str">
        <v>A-150-4219 (P/L)</v>
      </c>
      <c r="K88" s="302"/>
    </row>
    <row r="89" spans="2:11" ht="15.75" customHeight="1" x14ac:dyDescent="0.3">
      <c r="C89" s="288"/>
      <c r="D89" s="289"/>
      <c r="F89" s="306"/>
      <c r="G89" s="300"/>
      <c r="H89" s="261"/>
      <c r="I89" s="261" t="str">
        <v>A-113-0205</v>
      </c>
      <c r="J89" s="262" t="str">
        <v>A-150-9020 (P/L)</v>
      </c>
      <c r="K89" s="302"/>
    </row>
    <row r="90" spans="2:11" ht="15.75" customHeight="1" x14ac:dyDescent="0.3">
      <c r="C90" s="288"/>
      <c r="D90" s="289"/>
      <c r="F90" s="306"/>
      <c r="G90" s="300"/>
      <c r="H90" s="261"/>
      <c r="I90" s="261" t="str">
        <v>A-113-0175</v>
      </c>
      <c r="J90" s="262" t="str">
        <v>C-531-0038</v>
      </c>
      <c r="K90" s="302"/>
    </row>
    <row r="91" spans="2:11" ht="15.75" customHeight="1" x14ac:dyDescent="0.3">
      <c r="C91" s="288"/>
      <c r="D91" s="289"/>
      <c r="F91" s="306"/>
      <c r="G91" s="300"/>
      <c r="H91" s="261"/>
      <c r="I91" s="261" t="str">
        <v>A-113-0018</v>
      </c>
      <c r="J91" s="262"/>
      <c r="K91" s="302"/>
    </row>
    <row r="92" spans="2:11" ht="15.75" customHeight="1" x14ac:dyDescent="0.3">
      <c r="C92" s="288"/>
      <c r="D92" s="289"/>
      <c r="F92" s="306"/>
      <c r="G92" s="300"/>
      <c r="H92" s="261"/>
      <c r="I92" s="261" t="str">
        <v>A-113-0382</v>
      </c>
      <c r="J92" s="262"/>
      <c r="K92" s="302"/>
    </row>
    <row r="93" spans="2:11" ht="15.75" customHeight="1" x14ac:dyDescent="0.3">
      <c r="C93" s="288"/>
      <c r="D93" s="289"/>
      <c r="F93" s="306"/>
      <c r="G93" s="300"/>
      <c r="H93" s="261"/>
      <c r="I93" s="261" t="str">
        <v>A-113-0027</v>
      </c>
      <c r="J93" s="262"/>
      <c r="K93" s="302"/>
    </row>
    <row r="94" spans="2:11" ht="15.75" customHeight="1" x14ac:dyDescent="0.3">
      <c r="C94" s="288"/>
      <c r="D94" s="289"/>
      <c r="F94" s="306"/>
      <c r="G94" s="300"/>
      <c r="H94" s="261"/>
      <c r="I94" s="261" t="str">
        <v>A-113-0383</v>
      </c>
      <c r="J94" s="262"/>
      <c r="K94" s="302"/>
    </row>
    <row r="95" spans="2:11" ht="15.75" customHeight="1" x14ac:dyDescent="0.3">
      <c r="C95" s="288"/>
      <c r="D95" s="289"/>
      <c r="F95" s="306"/>
      <c r="G95" s="300"/>
      <c r="H95" s="261"/>
      <c r="I95" s="261" t="str">
        <v>A-113-0175</v>
      </c>
      <c r="J95" s="262"/>
      <c r="K95" s="302"/>
    </row>
    <row r="96" spans="2:11" ht="15.75" customHeight="1" x14ac:dyDescent="0.3">
      <c r="C96" s="288"/>
      <c r="D96" s="289"/>
      <c r="F96" s="306"/>
      <c r="G96" s="300"/>
      <c r="H96" s="261"/>
      <c r="I96" s="261" t="str">
        <v>A-113-0202</v>
      </c>
      <c r="J96" s="262"/>
      <c r="K96" s="302"/>
    </row>
    <row r="97" spans="3:11" ht="16.5" customHeight="1" thickBot="1" x14ac:dyDescent="0.35">
      <c r="C97" s="290"/>
      <c r="D97" s="291"/>
      <c r="F97" s="306"/>
      <c r="G97" s="300"/>
      <c r="H97" s="261"/>
      <c r="I97" s="261" t="str">
        <v>A-113-0233</v>
      </c>
      <c r="J97" s="262"/>
      <c r="K97" s="302"/>
    </row>
    <row r="98" spans="3:11" ht="15.5" x14ac:dyDescent="0.3">
      <c r="F98" s="306"/>
      <c r="G98" s="300"/>
      <c r="H98" s="261"/>
      <c r="I98" s="261" t="str">
        <v>DISA (451) Training (Linux)</v>
      </c>
      <c r="J98" s="262"/>
      <c r="K98" s="302"/>
    </row>
    <row r="99" spans="3:11" ht="15.5" x14ac:dyDescent="0.3">
      <c r="F99" s="306"/>
      <c r="G99" s="300"/>
      <c r="H99" s="261"/>
      <c r="I99" s="261" t="str">
        <v>DISA (451) Training (Windows)</v>
      </c>
      <c r="J99" s="262"/>
      <c r="K99" s="302"/>
    </row>
    <row r="100" spans="3:11" ht="16" thickBot="1" x14ac:dyDescent="0.35">
      <c r="F100" s="306"/>
      <c r="G100" s="301"/>
      <c r="H100" s="263"/>
      <c r="I100" s="263" t="str">
        <v>System Administrator (Intermediate) Playlist</v>
      </c>
      <c r="J100" s="264"/>
      <c r="K100" s="293"/>
    </row>
    <row r="101" spans="3:11" ht="16" thickBot="1" x14ac:dyDescent="0.35">
      <c r="F101" s="306"/>
      <c r="G101" s="294" t="s">
        <v>123</v>
      </c>
      <c r="H101" s="80" t="s">
        <v>7</v>
      </c>
      <c r="I101" s="79" t="s">
        <v>7</v>
      </c>
      <c r="J101" s="80" t="s">
        <v>7</v>
      </c>
      <c r="K101" s="292" t="s">
        <v>131</v>
      </c>
    </row>
    <row r="102" spans="3:11" ht="15.5" x14ac:dyDescent="0.3">
      <c r="F102" s="306"/>
      <c r="G102" s="295"/>
      <c r="H102" s="239" t="str" cm="1">
        <f t="array" ref="H102:H104">IFERROR(_xlfn._xlws.FILTER(Reference!$H$3:$H$407,Reference!$I$3:$I$407=H$64,"PENDING REVIEW"),"")</f>
        <v>A+</v>
      </c>
      <c r="I102" s="239" t="str" cm="1">
        <f t="array" ref="I102:I106">IFERROR(_xlfn._xlws.FILTER(Reference!$H$3:$H$407,Reference!$I$3:$I$407=I$64,"PENDING REVIEW"),"")</f>
        <v>Cloud+</v>
      </c>
      <c r="J102" s="239" t="str" cm="1">
        <f t="array" ref="J102:J106">IFERROR(_xlfn._xlws.FILTER(Reference!$H$3:$H$407,Reference!$I$3:$I$407=J$64,"PENDING REVIEW"),"")</f>
        <v>SecurityX / CASP+</v>
      </c>
      <c r="K102" s="302"/>
    </row>
    <row r="103" spans="3:11" ht="15.5" x14ac:dyDescent="0.3">
      <c r="F103" s="306"/>
      <c r="G103" s="295"/>
      <c r="H103" s="261" t="str">
        <v>CND</v>
      </c>
      <c r="I103" s="261" t="str">
        <v>GICSP</v>
      </c>
      <c r="J103" s="262" t="str">
        <v>CCNP Security</v>
      </c>
      <c r="K103" s="302"/>
    </row>
    <row r="104" spans="3:11" ht="15.5" x14ac:dyDescent="0.3">
      <c r="F104" s="306"/>
      <c r="G104" s="295"/>
      <c r="H104" s="261" t="str">
        <v>Network+</v>
      </c>
      <c r="I104" s="261" t="str">
        <v>GSEC</v>
      </c>
      <c r="J104" s="262" t="str">
        <v>CCSP</v>
      </c>
      <c r="K104" s="302"/>
    </row>
    <row r="105" spans="3:11" ht="15.5" x14ac:dyDescent="0.3">
      <c r="F105" s="306"/>
      <c r="G105" s="295"/>
      <c r="H105" s="261"/>
      <c r="I105" s="261" t="str">
        <v>Security+</v>
      </c>
      <c r="J105" s="262" t="str">
        <v>FITSP-O</v>
      </c>
      <c r="K105" s="302"/>
    </row>
    <row r="106" spans="3:11" ht="15.5" x14ac:dyDescent="0.3">
      <c r="F106" s="306"/>
      <c r="G106" s="295"/>
      <c r="H106" s="265"/>
      <c r="I106" s="265" t="str">
        <v>SSCP</v>
      </c>
      <c r="J106" s="266" t="str">
        <v>GFACT</v>
      </c>
      <c r="K106" s="302"/>
    </row>
    <row r="107" spans="3:11" ht="15.5" x14ac:dyDescent="0.3">
      <c r="F107" s="306"/>
      <c r="G107" s="295"/>
      <c r="H107" s="265"/>
      <c r="I107" s="265"/>
      <c r="J107" s="266"/>
      <c r="K107" s="302"/>
    </row>
    <row r="108" spans="3:11" ht="15.5" x14ac:dyDescent="0.3">
      <c r="F108" s="306"/>
      <c r="G108" s="295"/>
      <c r="H108" s="265"/>
      <c r="I108" s="265"/>
      <c r="J108" s="266"/>
      <c r="K108" s="302"/>
    </row>
    <row r="109" spans="3:11" ht="15.5" x14ac:dyDescent="0.3">
      <c r="F109" s="306"/>
      <c r="G109" s="295"/>
      <c r="H109" s="265"/>
      <c r="I109" s="265"/>
      <c r="J109" s="266"/>
      <c r="K109" s="302"/>
    </row>
    <row r="110" spans="3:11" ht="15.5" x14ac:dyDescent="0.3">
      <c r="F110" s="306"/>
      <c r="G110" s="295"/>
      <c r="H110" s="265"/>
      <c r="I110" s="265"/>
      <c r="J110" s="266"/>
      <c r="K110" s="302"/>
    </row>
    <row r="111" spans="3:11" ht="15.5" x14ac:dyDescent="0.3">
      <c r="F111" s="306"/>
      <c r="G111" s="295"/>
      <c r="H111" s="265"/>
      <c r="I111" s="265"/>
      <c r="J111" s="266"/>
      <c r="K111" s="302"/>
    </row>
    <row r="112" spans="3:11" ht="15.5" x14ac:dyDescent="0.3">
      <c r="F112" s="306"/>
      <c r="G112" s="295"/>
      <c r="H112" s="265"/>
      <c r="I112" s="265"/>
      <c r="J112" s="266"/>
      <c r="K112" s="302"/>
    </row>
    <row r="113" spans="6:11" ht="15.5" x14ac:dyDescent="0.3">
      <c r="F113" s="306"/>
      <c r="G113" s="295"/>
      <c r="H113" s="265"/>
      <c r="I113" s="265"/>
      <c r="J113" s="266"/>
      <c r="K113" s="302"/>
    </row>
    <row r="114" spans="6:11" ht="15.5" x14ac:dyDescent="0.3">
      <c r="F114" s="306"/>
      <c r="G114" s="295"/>
      <c r="H114" s="265"/>
      <c r="I114" s="265"/>
      <c r="J114" s="266"/>
      <c r="K114" s="302"/>
    </row>
    <row r="115" spans="6:11" ht="15.5" x14ac:dyDescent="0.3">
      <c r="F115" s="306"/>
      <c r="G115" s="295"/>
      <c r="H115" s="265"/>
      <c r="I115" s="265"/>
      <c r="J115" s="266"/>
      <c r="K115" s="302"/>
    </row>
    <row r="116" spans="6:11" ht="15.5" x14ac:dyDescent="0.3">
      <c r="F116" s="306"/>
      <c r="G116" s="295"/>
      <c r="H116" s="265"/>
      <c r="I116" s="265"/>
      <c r="J116" s="266"/>
      <c r="K116" s="302"/>
    </row>
    <row r="117" spans="6:11" ht="15.5" x14ac:dyDescent="0.3">
      <c r="F117" s="306"/>
      <c r="G117" s="295"/>
      <c r="H117" s="265"/>
      <c r="I117" s="265"/>
      <c r="J117" s="266"/>
      <c r="K117" s="302"/>
    </row>
    <row r="118" spans="6:11" ht="15.5" x14ac:dyDescent="0.3">
      <c r="F118" s="306"/>
      <c r="G118" s="295"/>
      <c r="H118" s="265"/>
      <c r="I118" s="265"/>
      <c r="J118" s="266"/>
      <c r="K118" s="302"/>
    </row>
    <row r="119" spans="6:11" ht="15.5" x14ac:dyDescent="0.3">
      <c r="F119" s="306"/>
      <c r="G119" s="295"/>
      <c r="H119" s="265"/>
      <c r="I119" s="265"/>
      <c r="J119" s="266"/>
      <c r="K119" s="302"/>
    </row>
    <row r="120" spans="6:11" ht="16" thickBot="1" x14ac:dyDescent="0.35">
      <c r="F120" s="306"/>
      <c r="G120" s="296"/>
      <c r="H120" s="267"/>
      <c r="I120" s="267"/>
      <c r="J120" s="266"/>
      <c r="K120" s="293"/>
    </row>
    <row r="121" spans="6:11" ht="16" thickBot="1" x14ac:dyDescent="0.35">
      <c r="F121" s="306"/>
      <c r="G121" s="303" t="s">
        <v>125</v>
      </c>
      <c r="H121" s="82" t="s">
        <v>7</v>
      </c>
      <c r="I121" s="81" t="s">
        <v>7</v>
      </c>
      <c r="J121" s="82" t="s">
        <v>7</v>
      </c>
      <c r="K121" s="292" t="s">
        <v>126</v>
      </c>
    </row>
    <row r="122" spans="6:11" ht="90" customHeight="1" thickBot="1" x14ac:dyDescent="0.35">
      <c r="F122" s="307"/>
      <c r="G122" s="304"/>
      <c r="H122" s="162" t="s">
        <v>127</v>
      </c>
      <c r="I122" s="162" t="s">
        <v>127</v>
      </c>
      <c r="J122" s="162" t="s">
        <v>127</v>
      </c>
      <c r="K122" s="293"/>
    </row>
  </sheetData>
  <mergeCells count="40">
    <mergeCell ref="K3:K4"/>
    <mergeCell ref="G5:G11"/>
    <mergeCell ref="G3:G4"/>
    <mergeCell ref="B67:B84"/>
    <mergeCell ref="B3:B5"/>
    <mergeCell ref="B64:B66"/>
    <mergeCell ref="D4:D5"/>
    <mergeCell ref="B6:B23"/>
    <mergeCell ref="C6:D23"/>
    <mergeCell ref="C4:C5"/>
    <mergeCell ref="D65:D66"/>
    <mergeCell ref="C67:D84"/>
    <mergeCell ref="C65:C66"/>
    <mergeCell ref="C26:D35"/>
    <mergeCell ref="G60:G61"/>
    <mergeCell ref="F5:F61"/>
    <mergeCell ref="H3:H4"/>
    <mergeCell ref="I3:I4"/>
    <mergeCell ref="J3:J4"/>
    <mergeCell ref="K12:K39"/>
    <mergeCell ref="K40:K59"/>
    <mergeCell ref="G12:G39"/>
    <mergeCell ref="G40:G59"/>
    <mergeCell ref="K5:K11"/>
    <mergeCell ref="C88:D97"/>
    <mergeCell ref="K60:K61"/>
    <mergeCell ref="K121:K122"/>
    <mergeCell ref="G66:G72"/>
    <mergeCell ref="K66:K72"/>
    <mergeCell ref="G73:G100"/>
    <mergeCell ref="K73:K100"/>
    <mergeCell ref="G101:G120"/>
    <mergeCell ref="K101:K120"/>
    <mergeCell ref="G121:G122"/>
    <mergeCell ref="F66:F122"/>
    <mergeCell ref="G64:G65"/>
    <mergeCell ref="H64:H65"/>
    <mergeCell ref="I64:I65"/>
    <mergeCell ref="J64:J65"/>
    <mergeCell ref="K64:K65"/>
  </mergeCells>
  <dataValidations count="2">
    <dataValidation type="list" allowBlank="1" showInputMessage="1" showErrorMessage="1" sqref="D4:D5" xr:uid="{477FC1A9-3611-4396-946B-D882D6812E8B}">
      <formula1>INDIRECT(SUBSTITUTE($D$3, " ","_"))</formula1>
    </dataValidation>
    <dataValidation type="list" allowBlank="1" showInputMessage="1" showErrorMessage="1" sqref="D65:D66" xr:uid="{A743EBDC-0202-47FC-9D79-A192488AD888}">
      <formula1>INDIRECT(SUBSTITUTE($D$64," ","_"))</formula1>
    </dataValidation>
  </dataValidations>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expression" priority="59" id="{F91152C6-3745-4618-9892-B6FE90EB2240}">
            <xm:f>_xlfn._xlws.FILTER(Reference!#REF!,Reference!#REF!="Army ")</xm:f>
            <x14:dxf>
              <font>
                <color theme="6"/>
              </font>
              <fill>
                <patternFill>
                  <bgColor theme="9" tint="0.39994506668294322"/>
                </patternFill>
              </fill>
            </x14:dxf>
          </x14:cfRule>
          <xm:sqref>H13:J39</xm:sqref>
        </x14:conditionalFormatting>
        <x14:conditionalFormatting xmlns:xm="http://schemas.microsoft.com/office/excel/2006/main">
          <x14:cfRule type="expression" priority="1" id="{3B8E260E-38F1-4BCF-9107-0719B4069A5F}">
            <xm:f>_xlfn._xlws.FILTER(Reference!#REF!,Reference!#REF!="Army ")</xm:f>
            <x14:dxf>
              <font>
                <color theme="6"/>
              </font>
              <fill>
                <patternFill>
                  <bgColor theme="9" tint="0.39994506668294322"/>
                </patternFill>
              </fill>
            </x14:dxf>
          </x14:cfRule>
          <xm:sqref>H74:J10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CF97D52E-E44A-4C26-BA71-6BDD6D6E8C72}">
          <x14:formula1>
            <xm:f>Reference!$A$2:$A$4</xm:f>
          </x14:formula1>
          <xm:sqref>D64 D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47E454-7E71-43CF-B3A3-7AD52EE7175F}">
  <dimension ref="A1:AB576"/>
  <sheetViews>
    <sheetView zoomScale="85" zoomScaleNormal="85" workbookViewId="0">
      <selection activeCell="B31" sqref="B31"/>
    </sheetView>
  </sheetViews>
  <sheetFormatPr defaultColWidth="9.1796875" defaultRowHeight="15.5" x14ac:dyDescent="0.35"/>
  <cols>
    <col min="1" max="1" width="24.26953125" style="43" customWidth="1"/>
    <col min="2" max="2" width="46.81640625" style="97" customWidth="1"/>
    <col min="3" max="3" width="47.1796875" style="43" bestFit="1" customWidth="1"/>
    <col min="4" max="4" width="10.26953125" style="43" customWidth="1"/>
    <col min="5" max="5" width="23.54296875" style="43" customWidth="1"/>
    <col min="6" max="6" width="36.26953125" style="43" customWidth="1"/>
    <col min="7" max="7" width="9.1796875" style="43" customWidth="1"/>
    <col min="8" max="8" width="22.81640625" style="43" bestFit="1" customWidth="1"/>
    <col min="9" max="9" width="18.1796875" style="43" bestFit="1" customWidth="1"/>
    <col min="10" max="10" width="9.1796875" style="43" customWidth="1"/>
    <col min="11" max="11" width="32.81640625" style="43" customWidth="1"/>
    <col min="12" max="12" width="45.1796875" style="43" customWidth="1"/>
    <col min="13" max="13" width="9.1796875" style="43" customWidth="1"/>
    <col min="14" max="14" width="38.26953125" style="43" customWidth="1"/>
    <col min="15" max="15" width="9" style="43" customWidth="1"/>
    <col min="16" max="17" width="18.453125" style="43" customWidth="1"/>
    <col min="18" max="18" width="9.1796875" style="43" customWidth="1"/>
    <col min="19" max="20" width="9.1796875" style="43"/>
    <col min="21" max="21" width="18.54296875" style="53" customWidth="1"/>
    <col min="22" max="27" width="9.1796875" style="43"/>
    <col min="28" max="28" width="19.453125" style="43" customWidth="1"/>
    <col min="29" max="16384" width="9.1796875" style="43"/>
  </cols>
  <sheetData>
    <row r="1" spans="1:26" x14ac:dyDescent="0.35">
      <c r="A1" s="95" t="s">
        <v>27</v>
      </c>
      <c r="B1" s="96"/>
      <c r="C1" s="95" t="s">
        <v>132</v>
      </c>
      <c r="E1" s="330" t="s">
        <v>133</v>
      </c>
      <c r="F1" s="330"/>
      <c r="H1" s="330" t="s">
        <v>123</v>
      </c>
      <c r="I1" s="330"/>
      <c r="K1" s="95" t="s">
        <v>25</v>
      </c>
      <c r="L1" s="95" t="s">
        <v>134</v>
      </c>
      <c r="N1" s="330" t="s">
        <v>5</v>
      </c>
      <c r="O1" s="330"/>
      <c r="P1" s="330"/>
      <c r="Q1" s="330"/>
    </row>
    <row r="2" spans="1:26" x14ac:dyDescent="0.35">
      <c r="A2" s="43" t="s">
        <v>129</v>
      </c>
      <c r="B2" s="97" t="s">
        <v>135</v>
      </c>
      <c r="C2" s="43" t="s">
        <v>136</v>
      </c>
      <c r="E2" s="95" t="s">
        <v>137</v>
      </c>
      <c r="F2" s="95" t="s">
        <v>138</v>
      </c>
      <c r="H2" s="95" t="s">
        <v>139</v>
      </c>
      <c r="I2" s="95" t="s">
        <v>140</v>
      </c>
      <c r="K2" s="43" t="s">
        <v>141</v>
      </c>
      <c r="L2" s="43" t="s">
        <v>142</v>
      </c>
      <c r="M2" s="43" t="s">
        <v>143</v>
      </c>
      <c r="N2" s="276" t="s">
        <v>144</v>
      </c>
      <c r="O2" s="276" t="s">
        <v>27</v>
      </c>
      <c r="P2" s="276" t="s">
        <v>137</v>
      </c>
      <c r="Q2" s="276" t="s">
        <v>145</v>
      </c>
    </row>
    <row r="3" spans="1:26" x14ac:dyDescent="0.35">
      <c r="A3" s="43" t="s">
        <v>44</v>
      </c>
      <c r="B3" s="97" t="s">
        <v>135</v>
      </c>
      <c r="C3" s="43" t="s">
        <v>146</v>
      </c>
      <c r="E3" s="43" t="str">
        <f>CONCATENATE('DoD Training Repository'!A3,"-",'DoD Training Repository'!J3)</f>
        <v>111-Basic</v>
      </c>
      <c r="F3" s="43" t="str">
        <f>'DoD Training Repository'!H3</f>
        <v>260-F30</v>
      </c>
      <c r="H3" s="43" t="str">
        <f>'Certification Repository'!D3</f>
        <v>RCCE Level 1</v>
      </c>
      <c r="I3" s="43" t="str">
        <f>CONCATENATE('Certification Repository'!A3,"-",'Certification Repository'!E3)</f>
        <v>111-Advanced</v>
      </c>
      <c r="K3" s="43" t="s">
        <v>147</v>
      </c>
      <c r="L3" s="43" t="s">
        <v>148</v>
      </c>
      <c r="M3" s="43" t="s">
        <v>143</v>
      </c>
      <c r="N3" s="43" t="s">
        <v>149</v>
      </c>
      <c r="O3" s="43" t="s">
        <v>150</v>
      </c>
      <c r="P3" s="43" t="s">
        <v>151</v>
      </c>
      <c r="Q3" s="43" t="s">
        <v>152</v>
      </c>
      <c r="U3" s="237"/>
      <c r="Z3" s="159"/>
    </row>
    <row r="4" spans="1:26" x14ac:dyDescent="0.35">
      <c r="A4" s="43" t="s">
        <v>41</v>
      </c>
      <c r="B4" s="97" t="s">
        <v>135</v>
      </c>
      <c r="C4" s="43" t="s">
        <v>153</v>
      </c>
      <c r="E4" s="43" t="str">
        <f>CONCATENATE('DoD Training Repository'!A4,"-",'DoD Training Repository'!J4)</f>
        <v>111-Basic</v>
      </c>
      <c r="F4" s="43" t="str">
        <f>'DoD Training Repository'!H4</f>
        <v>A-232-4413</v>
      </c>
      <c r="H4" s="43" t="str">
        <f>'Certification Repository'!D4</f>
        <v>CySA+</v>
      </c>
      <c r="I4" s="43" t="str">
        <f>CONCATENATE('Certification Repository'!A4,"-",'Certification Repository'!E4)</f>
        <v>111-Advanced</v>
      </c>
      <c r="K4" s="43" t="s">
        <v>154</v>
      </c>
      <c r="L4" s="43" t="s">
        <v>155</v>
      </c>
      <c r="M4" s="43" t="s">
        <v>143</v>
      </c>
      <c r="N4" s="43" t="s">
        <v>156</v>
      </c>
      <c r="O4" s="43" t="s">
        <v>150</v>
      </c>
      <c r="P4" s="43" t="s">
        <v>151</v>
      </c>
      <c r="Q4" s="43" t="s">
        <v>149</v>
      </c>
      <c r="U4" s="237"/>
      <c r="Z4" s="159"/>
    </row>
    <row r="5" spans="1:26" x14ac:dyDescent="0.35">
      <c r="A5" s="43" t="s">
        <v>33</v>
      </c>
      <c r="B5" s="97" t="s">
        <v>157</v>
      </c>
      <c r="C5" s="43" t="s">
        <v>158</v>
      </c>
      <c r="E5" s="43" t="str">
        <f>CONCATENATE('DoD Training Repository'!A5,"-",'DoD Training Repository'!J5)</f>
        <v>-</v>
      </c>
      <c r="F5" s="43">
        <f>'DoD Training Repository'!H5</f>
        <v>0</v>
      </c>
      <c r="H5" s="43" t="str">
        <f>'Certification Repository'!D5</f>
        <v>GCTI</v>
      </c>
      <c r="I5" s="43" t="str">
        <f>CONCATENATE('Certification Repository'!A5,"-",'Certification Repository'!E5)</f>
        <v>111-Advanced</v>
      </c>
      <c r="K5" s="43" t="s">
        <v>159</v>
      </c>
      <c r="L5" s="43" t="s">
        <v>160</v>
      </c>
      <c r="M5" s="43" t="s">
        <v>143</v>
      </c>
      <c r="N5" s="43" t="s">
        <v>161</v>
      </c>
      <c r="O5" s="43" t="s">
        <v>150</v>
      </c>
      <c r="P5" s="43" t="s">
        <v>151</v>
      </c>
      <c r="Q5" s="43" t="s">
        <v>156</v>
      </c>
      <c r="U5" s="237"/>
      <c r="Z5" s="159"/>
    </row>
    <row r="6" spans="1:26" x14ac:dyDescent="0.35">
      <c r="A6" s="43" t="s">
        <v>162</v>
      </c>
      <c r="B6" s="97" t="s">
        <v>157</v>
      </c>
      <c r="C6" s="43" t="s">
        <v>130</v>
      </c>
      <c r="E6" s="43" t="str">
        <f>CONCATENATE('DoD Training Repository'!A6,"-",'DoD Training Repository'!J6)</f>
        <v>121-Basic</v>
      </c>
      <c r="F6" s="43" t="str">
        <f>'DoD Training Repository'!H6</f>
        <v>260-F30</v>
      </c>
      <c r="H6" s="43" t="str">
        <f>'Certification Repository'!D6</f>
        <v>GCIH</v>
      </c>
      <c r="I6" s="43" t="str">
        <f>CONCATENATE('Certification Repository'!A6,"-",'Certification Repository'!E6)</f>
        <v>121-Advanced</v>
      </c>
      <c r="K6" s="43" t="s">
        <v>163</v>
      </c>
      <c r="L6" s="43" t="s">
        <v>164</v>
      </c>
      <c r="M6" s="43" t="s">
        <v>143</v>
      </c>
      <c r="N6" s="43" t="s">
        <v>165</v>
      </c>
      <c r="O6" s="43" t="s">
        <v>150</v>
      </c>
      <c r="P6" s="43" t="s">
        <v>151</v>
      </c>
      <c r="Q6" s="43" t="s">
        <v>161</v>
      </c>
      <c r="U6" s="237"/>
      <c r="Z6" s="159"/>
    </row>
    <row r="7" spans="1:26" x14ac:dyDescent="0.35">
      <c r="A7" s="43" t="s">
        <v>166</v>
      </c>
      <c r="B7" s="97" t="s">
        <v>157</v>
      </c>
      <c r="C7" s="43" t="s">
        <v>167</v>
      </c>
      <c r="E7" s="43" t="str">
        <f>CONCATENATE('DoD Training Repository'!A7,"-",'DoD Training Repository'!J7)</f>
        <v>121-Basic</v>
      </c>
      <c r="F7" s="43" t="str">
        <f>'DoD Training Repository'!H7</f>
        <v>Exploitation Analyst</v>
      </c>
      <c r="H7" s="43" t="str">
        <f>'Certification Repository'!D7</f>
        <v>GPEN</v>
      </c>
      <c r="I7" s="43" t="str">
        <f>CONCATENATE('Certification Repository'!A7,"-",'Certification Repository'!E7)</f>
        <v>121-Advanced</v>
      </c>
      <c r="K7" s="43" t="s">
        <v>168</v>
      </c>
      <c r="L7" s="43" t="s">
        <v>169</v>
      </c>
      <c r="M7" s="43" t="s">
        <v>143</v>
      </c>
      <c r="N7" s="43" t="s">
        <v>170</v>
      </c>
      <c r="O7" s="43" t="s">
        <v>150</v>
      </c>
      <c r="P7" s="43" t="s">
        <v>151</v>
      </c>
      <c r="Q7" s="43" t="s">
        <v>165</v>
      </c>
      <c r="U7" s="237"/>
      <c r="Z7" s="159"/>
    </row>
    <row r="8" spans="1:26" x14ac:dyDescent="0.35">
      <c r="A8" s="43" t="s">
        <v>67</v>
      </c>
      <c r="B8" s="97" t="s">
        <v>157</v>
      </c>
      <c r="C8" s="43" t="s">
        <v>171</v>
      </c>
      <c r="E8" s="43" t="str">
        <f>CONCATENATE('DoD Training Repository'!A8,"-",'DoD Training Repository'!J8)</f>
        <v>121-Basic</v>
      </c>
      <c r="F8" s="43" t="str">
        <f>'DoD Training Repository'!H8</f>
        <v>Exploitation Analyst (Basic) Playlist</v>
      </c>
      <c r="H8" s="43" t="str">
        <f>'Certification Repository'!D8</f>
        <v>PenTest+</v>
      </c>
      <c r="I8" s="43" t="str">
        <f>CONCATENATE('Certification Repository'!A8,"-",'Certification Repository'!E8)</f>
        <v>121-Advanced</v>
      </c>
      <c r="K8" s="43" t="s">
        <v>172</v>
      </c>
      <c r="L8" s="43" t="s">
        <v>173</v>
      </c>
      <c r="M8" s="43" t="s">
        <v>143</v>
      </c>
      <c r="N8" s="43" t="s">
        <v>174</v>
      </c>
      <c r="O8" s="43" t="s">
        <v>150</v>
      </c>
      <c r="P8" s="43" t="s">
        <v>151</v>
      </c>
      <c r="Q8" s="43" t="s">
        <v>170</v>
      </c>
      <c r="U8" s="237"/>
      <c r="Z8" s="159"/>
    </row>
    <row r="9" spans="1:26" x14ac:dyDescent="0.35">
      <c r="C9" s="43" t="s">
        <v>175</v>
      </c>
      <c r="E9" s="43" t="str">
        <f>CONCATENATE('DoD Training Repository'!A9,"-",'DoD Training Repository'!J9)</f>
        <v>121-Intermediate</v>
      </c>
      <c r="F9" s="43" t="str">
        <f>'DoD Training Repository'!H9</f>
        <v>Exploitation Analyst (Intermediate) Playlist</v>
      </c>
      <c r="H9" s="43" t="str">
        <f>'Certification Repository'!D9</f>
        <v>GPEN</v>
      </c>
      <c r="I9" s="43" t="str">
        <f>CONCATENATE('Certification Repository'!A9,"-",'Certification Repository'!E9)</f>
        <v>131-Advanced</v>
      </c>
      <c r="K9" s="43" t="s">
        <v>119</v>
      </c>
      <c r="L9" s="43" t="s">
        <v>176</v>
      </c>
      <c r="M9" s="43" t="s">
        <v>143</v>
      </c>
      <c r="N9" s="43" t="s">
        <v>177</v>
      </c>
      <c r="O9" s="43" t="s">
        <v>150</v>
      </c>
      <c r="P9" s="43" t="s">
        <v>151</v>
      </c>
      <c r="Q9" s="43" t="s">
        <v>174</v>
      </c>
      <c r="U9" s="237"/>
      <c r="Z9" s="159"/>
    </row>
    <row r="10" spans="1:26" x14ac:dyDescent="0.35">
      <c r="C10" s="43" t="s">
        <v>178</v>
      </c>
      <c r="E10" s="43" t="str">
        <f>CONCATENATE('DoD Training Repository'!A10,"-",'DoD Training Repository'!J10)</f>
        <v>-</v>
      </c>
      <c r="F10" s="43">
        <f>'DoD Training Repository'!H10</f>
        <v>0</v>
      </c>
      <c r="H10" s="43" t="str">
        <f>'Certification Repository'!D10</f>
        <v>GCIH</v>
      </c>
      <c r="I10" s="43" t="str">
        <f>CONCATENATE('Certification Repository'!A10,"-",'Certification Repository'!E10)</f>
        <v>132-Advanced</v>
      </c>
      <c r="K10" s="43" t="s">
        <v>179</v>
      </c>
      <c r="L10" s="43" t="s">
        <v>180</v>
      </c>
      <c r="M10" s="43" t="s">
        <v>143</v>
      </c>
      <c r="N10" s="43" t="s">
        <v>181</v>
      </c>
      <c r="O10" s="43" t="s">
        <v>182</v>
      </c>
      <c r="P10" s="7" t="s">
        <v>183</v>
      </c>
      <c r="Q10" s="43" t="s">
        <v>177</v>
      </c>
      <c r="U10" s="237"/>
      <c r="Z10" s="159"/>
    </row>
    <row r="11" spans="1:26" x14ac:dyDescent="0.35">
      <c r="A11" s="98" t="s">
        <v>184</v>
      </c>
      <c r="C11" s="43" t="s">
        <v>185</v>
      </c>
      <c r="E11" s="43" t="str">
        <f>CONCATENATE('DoD Training Repository'!A11,"-",'DoD Training Repository'!J11)</f>
        <v>122-</v>
      </c>
      <c r="F11" s="43">
        <f>'DoD Training Repository'!H11</f>
        <v>0</v>
      </c>
      <c r="H11" s="43" t="str">
        <f>'Certification Repository'!D11</f>
        <v>GPEN</v>
      </c>
      <c r="I11" s="43" t="str">
        <f>CONCATENATE('Certification Repository'!A11,"-",'Certification Repository'!E11)</f>
        <v>132-Advanced</v>
      </c>
      <c r="K11" s="43" t="s">
        <v>186</v>
      </c>
      <c r="L11" s="43" t="s">
        <v>187</v>
      </c>
      <c r="M11" s="43" t="s">
        <v>143</v>
      </c>
      <c r="N11" s="43" t="s">
        <v>188</v>
      </c>
      <c r="O11" s="43" t="s">
        <v>182</v>
      </c>
      <c r="P11" s="7" t="s">
        <v>183</v>
      </c>
      <c r="Q11" s="43" t="s">
        <v>181</v>
      </c>
      <c r="U11" s="237"/>
      <c r="Z11" s="159"/>
    </row>
    <row r="12" spans="1:26" x14ac:dyDescent="0.35">
      <c r="E12" s="43" t="str">
        <f>CONCATENATE('DoD Training Repository'!A12,"-",'DoD Training Repository'!J12)</f>
        <v>-</v>
      </c>
      <c r="F12" s="43">
        <f>'DoD Training Repository'!H12</f>
        <v>0</v>
      </c>
      <c r="H12" s="43" t="str">
        <f>'Certification Repository'!D12</f>
        <v>RCCE Level 1</v>
      </c>
      <c r="I12" s="43" t="str">
        <f>CONCATENATE('Certification Repository'!A12,"-",'Certification Repository'!E12)</f>
        <v>211-Advanced</v>
      </c>
      <c r="K12" s="43" t="s">
        <v>189</v>
      </c>
      <c r="L12" s="43" t="s">
        <v>190</v>
      </c>
      <c r="M12" s="43" t="s">
        <v>143</v>
      </c>
      <c r="N12" s="43" t="s">
        <v>191</v>
      </c>
      <c r="O12" s="43" t="s">
        <v>182</v>
      </c>
      <c r="P12" s="7" t="s">
        <v>183</v>
      </c>
      <c r="Q12" s="43" t="s">
        <v>188</v>
      </c>
      <c r="U12" s="237"/>
      <c r="Z12" s="159"/>
    </row>
    <row r="13" spans="1:26" x14ac:dyDescent="0.35">
      <c r="C13" s="95" t="s">
        <v>44</v>
      </c>
      <c r="E13" s="43" t="str">
        <f>CONCATENATE('DoD Training Repository'!A13,"-",'DoD Training Repository'!J13)</f>
        <v>131-Basic</v>
      </c>
      <c r="F13" s="43" t="str">
        <f>'DoD Training Repository'!H13</f>
        <v>CEAC</v>
      </c>
      <c r="H13" s="43" t="str">
        <f>'Certification Repository'!D13</f>
        <v>CFR</v>
      </c>
      <c r="I13" s="43" t="str">
        <f>CONCATENATE('Certification Repository'!A13,"-",'Certification Repository'!E13)</f>
        <v>211-Advanced</v>
      </c>
      <c r="K13" s="43" t="s">
        <v>192</v>
      </c>
      <c r="L13" s="43" t="s">
        <v>193</v>
      </c>
      <c r="M13" s="43" t="s">
        <v>143</v>
      </c>
      <c r="N13" s="43" t="s">
        <v>194</v>
      </c>
      <c r="O13" s="43" t="s">
        <v>182</v>
      </c>
      <c r="P13" s="7" t="s">
        <v>183</v>
      </c>
      <c r="Q13" s="43" t="s">
        <v>191</v>
      </c>
      <c r="U13" s="237"/>
    </row>
    <row r="14" spans="1:26" x14ac:dyDescent="0.35">
      <c r="C14" s="43" t="s">
        <v>179</v>
      </c>
      <c r="E14" s="43" t="str">
        <f>CONCATENATE('DoD Training Repository'!A14,"-",'DoD Training Repository'!J14)</f>
        <v>131-Basic</v>
      </c>
      <c r="F14" s="43" t="str">
        <f>'DoD Training Repository'!H14</f>
        <v>4C-F69/260-F31</v>
      </c>
      <c r="H14" s="43" t="str">
        <f>'Certification Repository'!D14</f>
        <v>CHFI</v>
      </c>
      <c r="I14" s="43" t="str">
        <f>CONCATENATE('Certification Repository'!A14,"-",'Certification Repository'!E14)</f>
        <v>211-Intermediate</v>
      </c>
      <c r="K14" s="43" t="s">
        <v>195</v>
      </c>
      <c r="L14" s="43" t="s">
        <v>196</v>
      </c>
      <c r="M14" s="43" t="s">
        <v>143</v>
      </c>
      <c r="N14" s="43" t="s">
        <v>197</v>
      </c>
      <c r="O14" s="43" t="s">
        <v>182</v>
      </c>
      <c r="P14" s="7" t="s">
        <v>183</v>
      </c>
      <c r="Q14" s="43" t="s">
        <v>194</v>
      </c>
      <c r="U14" s="237"/>
    </row>
    <row r="15" spans="1:26" x14ac:dyDescent="0.35">
      <c r="C15" s="43" t="s">
        <v>198</v>
      </c>
      <c r="E15" s="43" t="str">
        <f>CONCATENATE('DoD Training Repository'!A15,"-",'DoD Training Repository'!J15)</f>
        <v>-</v>
      </c>
      <c r="F15" s="43">
        <f>'DoD Training Repository'!H15</f>
        <v>0</v>
      </c>
      <c r="H15" s="43" t="str">
        <f>'Certification Repository'!D15</f>
        <v>CySA+</v>
      </c>
      <c r="I15" s="43" t="str">
        <f>CONCATENATE('Certification Repository'!A15,"-",'Certification Repository'!E15)</f>
        <v>211-Advanced</v>
      </c>
      <c r="K15" s="43" t="s">
        <v>199</v>
      </c>
      <c r="L15" s="43" t="s">
        <v>200</v>
      </c>
      <c r="M15" s="43" t="s">
        <v>143</v>
      </c>
      <c r="O15" s="43" t="s">
        <v>182</v>
      </c>
      <c r="P15" s="7" t="s">
        <v>183</v>
      </c>
      <c r="Q15" s="43" t="s">
        <v>197</v>
      </c>
      <c r="U15" s="237"/>
    </row>
    <row r="16" spans="1:26" x14ac:dyDescent="0.35">
      <c r="C16" s="43" t="s">
        <v>201</v>
      </c>
      <c r="E16" s="43" t="str">
        <f>CONCATENATE('DoD Training Repository'!A16,"-",'DoD Training Repository'!J16)</f>
        <v>132-Basic</v>
      </c>
      <c r="F16" s="43" t="str">
        <f>'DoD Training Repository'!H16</f>
        <v>260-F30</v>
      </c>
      <c r="H16" s="43" t="str">
        <f>'Certification Repository'!D16</f>
        <v>GCFA</v>
      </c>
      <c r="I16" s="43" t="str">
        <f>CONCATENATE('Certification Repository'!A16,"-",'Certification Repository'!E16)</f>
        <v>211-Advanced</v>
      </c>
      <c r="K16" s="43" t="s">
        <v>202</v>
      </c>
      <c r="L16" s="43" t="s">
        <v>203</v>
      </c>
      <c r="M16" s="43" t="s">
        <v>143</v>
      </c>
      <c r="O16" s="43" t="s">
        <v>182</v>
      </c>
      <c r="P16" s="43" t="s">
        <v>204</v>
      </c>
      <c r="Q16" s="43" t="s">
        <v>149</v>
      </c>
      <c r="U16" s="237"/>
    </row>
    <row r="17" spans="3:28" x14ac:dyDescent="0.35">
      <c r="C17" s="43" t="s">
        <v>205</v>
      </c>
      <c r="E17" s="43" t="str">
        <f>CONCATENATE('DoD Training Repository'!A17,"-",'DoD Training Repository'!J17)</f>
        <v>132-Basic</v>
      </c>
      <c r="F17" s="43" t="str">
        <f>'DoD Training Repository'!H17</f>
        <v>Target Network Analyst (Basic) Playlist</v>
      </c>
      <c r="H17" s="43" t="str">
        <f>'Certification Repository'!D17</f>
        <v>GCFE</v>
      </c>
      <c r="I17" s="43" t="str">
        <f>CONCATENATE('Certification Repository'!A17,"-",'Certification Repository'!E17)</f>
        <v>211-Advanced</v>
      </c>
      <c r="K17" s="43" t="s">
        <v>206</v>
      </c>
      <c r="L17" s="43" t="s">
        <v>207</v>
      </c>
      <c r="M17" s="43" t="s">
        <v>143</v>
      </c>
      <c r="O17" s="43" t="s">
        <v>182</v>
      </c>
      <c r="P17" s="43" t="s">
        <v>204</v>
      </c>
      <c r="Q17" s="43" t="s">
        <v>156</v>
      </c>
      <c r="U17" s="237"/>
      <c r="AB17" s="159"/>
    </row>
    <row r="18" spans="3:28" x14ac:dyDescent="0.35">
      <c r="C18" s="43" t="s">
        <v>208</v>
      </c>
      <c r="E18" s="43" t="str">
        <f>CONCATENATE('DoD Training Repository'!A18,"-",'DoD Training Repository'!J18)</f>
        <v>132-Intermediate</v>
      </c>
      <c r="F18" s="43" t="str">
        <f>'DoD Training Repository'!H18</f>
        <v>Target Network Analyst (Intermediate) Playlist</v>
      </c>
      <c r="H18" s="43" t="str">
        <f>'Certification Repository'!D18</f>
        <v>PenTest+</v>
      </c>
      <c r="I18" s="43" t="str">
        <f>CONCATENATE('Certification Repository'!A18,"-",'Certification Repository'!E18)</f>
        <v>211-Intermediate</v>
      </c>
      <c r="K18" s="43" t="s">
        <v>209</v>
      </c>
      <c r="L18" s="43" t="s">
        <v>210</v>
      </c>
      <c r="M18" s="43" t="s">
        <v>143</v>
      </c>
      <c r="O18" s="43" t="s">
        <v>182</v>
      </c>
      <c r="P18" s="43" t="s">
        <v>204</v>
      </c>
      <c r="Q18" s="43" t="s">
        <v>161</v>
      </c>
      <c r="U18" s="237"/>
      <c r="AB18" s="159"/>
    </row>
    <row r="19" spans="3:28" x14ac:dyDescent="0.35">
      <c r="C19" s="43" t="s">
        <v>211</v>
      </c>
      <c r="E19" s="43" t="str">
        <f>CONCATENATE('DoD Training Repository'!A19,"-",'DoD Training Repository'!J19)</f>
        <v>132-Advanced</v>
      </c>
      <c r="F19" s="43" t="str">
        <f>'DoD Training Repository'!H19</f>
        <v>Target Network Analyst (Advanced) Playlist</v>
      </c>
      <c r="H19" s="43" t="str">
        <f>'Certification Repository'!D19</f>
        <v>GREM</v>
      </c>
      <c r="I19" s="43" t="str">
        <f>CONCATENATE('Certification Repository'!A19,"-",'Certification Repository'!E19)</f>
        <v>212-Advanced</v>
      </c>
      <c r="K19" s="43" t="s">
        <v>136</v>
      </c>
      <c r="L19" s="43" t="s">
        <v>212</v>
      </c>
      <c r="M19" s="43" t="s">
        <v>143</v>
      </c>
      <c r="O19" s="43" t="s">
        <v>182</v>
      </c>
      <c r="P19" s="43" t="s">
        <v>204</v>
      </c>
      <c r="Q19" s="43" t="s">
        <v>165</v>
      </c>
      <c r="U19" s="237"/>
      <c r="AB19" s="159"/>
    </row>
    <row r="20" spans="3:28" x14ac:dyDescent="0.35">
      <c r="C20" s="43" t="s">
        <v>213</v>
      </c>
      <c r="E20" s="43" t="str">
        <f>CONCATENATE('DoD Training Repository'!A20,"-",'DoD Training Repository'!J20)</f>
        <v>-</v>
      </c>
      <c r="F20" s="43">
        <f>'DoD Training Repository'!H20</f>
        <v>0</v>
      </c>
      <c r="H20" s="43" t="str">
        <f>'Certification Repository'!D20</f>
        <v>RCCE Level 1</v>
      </c>
      <c r="I20" s="43" t="str">
        <f>CONCATENATE('Certification Repository'!A20,"-",'Certification Repository'!E20)</f>
        <v>212-Intermediate</v>
      </c>
      <c r="K20" s="43" t="s">
        <v>146</v>
      </c>
      <c r="L20" s="43" t="s">
        <v>214</v>
      </c>
      <c r="M20" s="43" t="s">
        <v>143</v>
      </c>
      <c r="O20" s="43" t="s">
        <v>182</v>
      </c>
      <c r="P20" s="43" t="s">
        <v>204</v>
      </c>
      <c r="Q20" s="43" t="s">
        <v>170</v>
      </c>
      <c r="U20" s="237"/>
      <c r="AB20" s="159"/>
    </row>
    <row r="21" spans="3:28" x14ac:dyDescent="0.35">
      <c r="C21" s="43" t="s">
        <v>215</v>
      </c>
      <c r="E21" s="43" t="str">
        <f>CONCATENATE('DoD Training Repository'!A21,"-",'DoD Training Repository'!J21)</f>
        <v>133-</v>
      </c>
      <c r="F21" s="43">
        <f>'DoD Training Repository'!H21</f>
        <v>0</v>
      </c>
      <c r="H21" s="43" t="str">
        <f>'Certification Repository'!D21</f>
        <v>CFR</v>
      </c>
      <c r="I21" s="43" t="str">
        <f>CONCATENATE('Certification Repository'!A21,"-",'Certification Repository'!E21)</f>
        <v>212-Advanced</v>
      </c>
      <c r="K21" s="43" t="s">
        <v>216</v>
      </c>
      <c r="L21" s="43" t="s">
        <v>217</v>
      </c>
      <c r="M21" s="43" t="s">
        <v>143</v>
      </c>
      <c r="O21" s="43" t="s">
        <v>182</v>
      </c>
      <c r="P21" s="43" t="s">
        <v>204</v>
      </c>
      <c r="Q21" s="43" t="s">
        <v>174</v>
      </c>
      <c r="U21" s="237"/>
      <c r="AB21" s="159"/>
    </row>
    <row r="22" spans="3:28" x14ac:dyDescent="0.35">
      <c r="C22" s="43" t="s">
        <v>218</v>
      </c>
      <c r="E22" s="43" t="str">
        <f>CONCATENATE('DoD Training Repository'!A22,"-",'DoD Training Repository'!J22)</f>
        <v>-</v>
      </c>
      <c r="F22" s="43">
        <f>'DoD Training Repository'!H22</f>
        <v>0</v>
      </c>
      <c r="H22" s="43" t="str">
        <f>'Certification Repository'!D22</f>
        <v>CHFI</v>
      </c>
      <c r="I22" s="43" t="str">
        <f>CONCATENATE('Certification Repository'!A22,"-",'Certification Repository'!E22)</f>
        <v>212-Intermediate</v>
      </c>
      <c r="K22" s="43" t="s">
        <v>219</v>
      </c>
      <c r="L22" s="43" t="s">
        <v>220</v>
      </c>
      <c r="M22" s="43" t="s">
        <v>143</v>
      </c>
      <c r="O22" s="43" t="s">
        <v>150</v>
      </c>
      <c r="P22" s="43" t="s">
        <v>221</v>
      </c>
      <c r="Q22" s="43" t="s">
        <v>152</v>
      </c>
      <c r="U22" s="237"/>
      <c r="AB22" s="159"/>
    </row>
    <row r="23" spans="3:28" x14ac:dyDescent="0.35">
      <c r="C23" s="43" t="s">
        <v>222</v>
      </c>
      <c r="E23" s="43" t="str">
        <f>CONCATENATE('DoD Training Repository'!A23,"-",'DoD Training Repository'!J23)</f>
        <v>151-</v>
      </c>
      <c r="F23" s="43">
        <f>'DoD Training Repository'!H23</f>
        <v>0</v>
      </c>
      <c r="H23" s="43" t="str">
        <f>'Certification Repository'!D23</f>
        <v>CySA+</v>
      </c>
      <c r="I23" s="43" t="str">
        <f>CONCATENATE('Certification Repository'!A23,"-",'Certification Repository'!E23)</f>
        <v>212-Advanced</v>
      </c>
      <c r="K23" s="43" t="s">
        <v>223</v>
      </c>
      <c r="L23" s="43" t="s">
        <v>224</v>
      </c>
      <c r="M23" s="43" t="s">
        <v>143</v>
      </c>
      <c r="O23" s="43" t="s">
        <v>150</v>
      </c>
      <c r="P23" s="43" t="s">
        <v>221</v>
      </c>
      <c r="Q23" s="43" t="s">
        <v>149</v>
      </c>
      <c r="U23" s="237"/>
      <c r="AB23" s="159"/>
    </row>
    <row r="24" spans="3:28" x14ac:dyDescent="0.35">
      <c r="C24" s="43" t="s">
        <v>225</v>
      </c>
      <c r="E24" s="43" t="str">
        <f>CONCATENATE('DoD Training Repository'!A24,"-",'DoD Training Repository'!J24)</f>
        <v>-</v>
      </c>
      <c r="F24" s="43">
        <f>'DoD Training Repository'!H24</f>
        <v>0</v>
      </c>
      <c r="H24" s="43" t="str">
        <f>'Certification Repository'!D24</f>
        <v>GCFA</v>
      </c>
      <c r="I24" s="43" t="str">
        <f>CONCATENATE('Certification Repository'!A24,"-",'Certification Repository'!E24)</f>
        <v>212-Advanced</v>
      </c>
      <c r="K24" s="43" t="s">
        <v>153</v>
      </c>
      <c r="L24" s="43" t="s">
        <v>226</v>
      </c>
      <c r="M24" s="43" t="s">
        <v>143</v>
      </c>
      <c r="O24" s="43" t="s">
        <v>150</v>
      </c>
      <c r="P24" s="43" t="s">
        <v>221</v>
      </c>
      <c r="Q24" s="43" t="s">
        <v>156</v>
      </c>
      <c r="U24" s="237"/>
      <c r="AB24" s="159"/>
    </row>
    <row r="25" spans="3:28" x14ac:dyDescent="0.35">
      <c r="C25" s="43" t="s">
        <v>227</v>
      </c>
      <c r="E25" s="43" t="str">
        <f>CONCATENATE('DoD Training Repository'!A25,"-",'DoD Training Repository'!J25)</f>
        <v>211-Advanced</v>
      </c>
      <c r="F25" s="43" t="str">
        <f>'DoD Training Repository'!H25</f>
        <v>Cyber 101</v>
      </c>
      <c r="H25" s="43" t="str">
        <f>'Certification Repository'!D25</f>
        <v>GCFE</v>
      </c>
      <c r="I25" s="43" t="str">
        <f>CONCATENATE('Certification Repository'!A25,"-",'Certification Repository'!E25)</f>
        <v>212-Advanced</v>
      </c>
      <c r="K25" s="43" t="s">
        <v>158</v>
      </c>
      <c r="L25" s="43" t="s">
        <v>228</v>
      </c>
      <c r="M25" s="43" t="s">
        <v>143</v>
      </c>
      <c r="O25" s="43" t="s">
        <v>150</v>
      </c>
      <c r="P25" s="43" t="s">
        <v>221</v>
      </c>
      <c r="Q25" s="43" t="s">
        <v>161</v>
      </c>
      <c r="U25" s="237"/>
      <c r="AB25" s="159"/>
    </row>
    <row r="26" spans="3:28" x14ac:dyDescent="0.35">
      <c r="C26" s="43" t="s">
        <v>229</v>
      </c>
      <c r="E26" s="43" t="str">
        <f>CONCATENATE('DoD Training Repository'!A26,"-",'DoD Training Repository'!J26)</f>
        <v>211-Intermediate</v>
      </c>
      <c r="F26" s="43" t="str">
        <f>'DoD Training Repository'!H26</f>
        <v>(DC3) Digital Forensics Examiner Certificate</v>
      </c>
      <c r="H26" s="43" t="str">
        <f>'Certification Repository'!D26</f>
        <v>PenTest+</v>
      </c>
      <c r="I26" s="43" t="str">
        <f>CONCATENATE('Certification Repository'!A26,"-",'Certification Repository'!E26)</f>
        <v>212-Advanced</v>
      </c>
      <c r="K26" s="43" t="s">
        <v>230</v>
      </c>
      <c r="L26" s="43" t="s">
        <v>231</v>
      </c>
      <c r="M26" s="43" t="s">
        <v>143</v>
      </c>
      <c r="O26" s="43" t="s">
        <v>150</v>
      </c>
      <c r="P26" s="43" t="s">
        <v>221</v>
      </c>
      <c r="Q26" s="43" t="s">
        <v>165</v>
      </c>
      <c r="U26" s="237"/>
      <c r="AB26" s="159"/>
    </row>
    <row r="27" spans="3:28" x14ac:dyDescent="0.35">
      <c r="E27" s="43" t="str">
        <f>CONCATENATE('DoD Training Repository'!A27,"-",'DoD Training Repository'!J27)</f>
        <v>-</v>
      </c>
      <c r="F27" s="43">
        <f>'DoD Training Repository'!H27</f>
        <v>0</v>
      </c>
      <c r="H27" s="43" t="str">
        <f>'Certification Repository'!D27</f>
        <v>SecurityX / CASP+</v>
      </c>
      <c r="I27" s="43" t="str">
        <f>CONCATENATE('Certification Repository'!A27,"-",'Certification Repository'!E27)</f>
        <v>221-Advanced</v>
      </c>
      <c r="K27" s="43" t="s">
        <v>232</v>
      </c>
      <c r="L27" s="43" t="s">
        <v>233</v>
      </c>
      <c r="M27" s="43" t="s">
        <v>143</v>
      </c>
      <c r="O27" s="43" t="s">
        <v>150</v>
      </c>
      <c r="P27" s="43" t="s">
        <v>221</v>
      </c>
      <c r="Q27" s="43" t="s">
        <v>170</v>
      </c>
      <c r="U27" s="237"/>
      <c r="AB27" s="159"/>
    </row>
    <row r="28" spans="3:28" x14ac:dyDescent="0.35">
      <c r="C28" s="95" t="s">
        <v>33</v>
      </c>
      <c r="E28" s="43" t="str">
        <f>CONCATENATE('DoD Training Repository'!A28,"-",'DoD Training Repository'!J28)</f>
        <v>212-Basic</v>
      </c>
      <c r="F28" s="43" t="str">
        <f>'DoD Training Repository'!H28</f>
        <v>Cyber Defense Forensics Analyst (Basic) Playlist</v>
      </c>
      <c r="H28" s="43" t="str">
        <f>'Certification Repository'!D28</f>
        <v>CFR</v>
      </c>
      <c r="I28" s="43" t="str">
        <f>CONCATENATE('Certification Repository'!A28,"-",'Certification Repository'!E28)</f>
        <v>221-Advanced</v>
      </c>
      <c r="K28" s="43" t="s">
        <v>130</v>
      </c>
      <c r="L28" s="43" t="s">
        <v>234</v>
      </c>
      <c r="M28" s="43" t="s">
        <v>143</v>
      </c>
      <c r="O28" s="43" t="s">
        <v>150</v>
      </c>
      <c r="P28" s="43" t="s">
        <v>221</v>
      </c>
      <c r="Q28" s="43" t="s">
        <v>174</v>
      </c>
      <c r="U28" s="237"/>
      <c r="AB28" s="159"/>
    </row>
    <row r="29" spans="3:28" x14ac:dyDescent="0.35">
      <c r="C29" s="43" t="s">
        <v>147</v>
      </c>
      <c r="E29" s="43" t="str">
        <f>CONCATENATE('DoD Training Repository'!A29,"-",'DoD Training Repository'!J29)</f>
        <v>-</v>
      </c>
      <c r="F29" s="43">
        <f>'DoD Training Repository'!H29</f>
        <v>0</v>
      </c>
      <c r="H29" s="43" t="str">
        <f>'Certification Repository'!D29</f>
        <v>CHFI</v>
      </c>
      <c r="I29" s="43" t="str">
        <f>CONCATENATE('Certification Repository'!A29,"-",'Certification Repository'!E29)</f>
        <v>221-Intermediate</v>
      </c>
      <c r="K29" s="43" t="s">
        <v>235</v>
      </c>
      <c r="L29" s="43" t="s">
        <v>236</v>
      </c>
      <c r="M29" s="43" t="s">
        <v>143</v>
      </c>
      <c r="O29" s="43" t="s">
        <v>129</v>
      </c>
      <c r="P29" s="7" t="s">
        <v>237</v>
      </c>
      <c r="Q29" s="43" t="s">
        <v>152</v>
      </c>
      <c r="U29" s="237"/>
      <c r="AB29" s="159"/>
    </row>
    <row r="30" spans="3:28" x14ac:dyDescent="0.35">
      <c r="C30" s="43" t="s">
        <v>154</v>
      </c>
      <c r="E30" s="43" t="str">
        <f>CONCATENATE('DoD Training Repository'!A30,"-",'DoD Training Repository'!J30)</f>
        <v>221-Advanced</v>
      </c>
      <c r="F30" s="43" t="str">
        <f>'DoD Training Repository'!H30</f>
        <v>Cyber 101</v>
      </c>
      <c r="H30" s="43" t="str">
        <f>'Certification Repository'!D30</f>
        <v>CySA+</v>
      </c>
      <c r="I30" s="43" t="str">
        <f>CONCATENATE('Certification Repository'!A30,"-",'Certification Repository'!E30)</f>
        <v>221-Advanced</v>
      </c>
      <c r="K30" s="43" t="s">
        <v>198</v>
      </c>
      <c r="L30" s="43" t="s">
        <v>238</v>
      </c>
      <c r="M30" s="43" t="s">
        <v>143</v>
      </c>
      <c r="O30" s="43" t="s">
        <v>129</v>
      </c>
      <c r="P30" s="7" t="s">
        <v>237</v>
      </c>
      <c r="Q30" s="43" t="s">
        <v>177</v>
      </c>
      <c r="U30" s="237"/>
      <c r="AB30" s="159"/>
    </row>
    <row r="31" spans="3:28" x14ac:dyDescent="0.35">
      <c r="C31" s="43" t="s">
        <v>159</v>
      </c>
      <c r="E31" s="43" t="str">
        <f>CONCATENATE('DoD Training Repository'!A31,"-",'DoD Training Repository'!J31)</f>
        <v>221-Intermediate</v>
      </c>
      <c r="F31" s="43" t="str">
        <f>'DoD Training Repository'!H31</f>
        <v>(DC3) Cyber Crime Investigator Certificate</v>
      </c>
      <c r="H31" s="43" t="str">
        <f>'Certification Repository'!D31</f>
        <v>GCFA</v>
      </c>
      <c r="I31" s="43" t="str">
        <f>CONCATENATE('Certification Repository'!A31,"-",'Certification Repository'!E31)</f>
        <v>221-Advanced</v>
      </c>
      <c r="K31" s="43" t="s">
        <v>239</v>
      </c>
      <c r="L31" s="43" t="s">
        <v>240</v>
      </c>
      <c r="M31" s="43" t="s">
        <v>143</v>
      </c>
      <c r="O31" s="43" t="s">
        <v>129</v>
      </c>
      <c r="P31" s="7" t="s">
        <v>237</v>
      </c>
      <c r="Q31" s="43" t="s">
        <v>181</v>
      </c>
      <c r="U31" s="237"/>
      <c r="AB31" s="159"/>
    </row>
    <row r="32" spans="3:28" x14ac:dyDescent="0.35">
      <c r="C32" s="43" t="s">
        <v>163</v>
      </c>
      <c r="E32" s="43" t="str">
        <f>CONCATENATE('DoD Training Repository'!A32,"-",'DoD Training Repository'!J32)</f>
        <v>-</v>
      </c>
      <c r="F32" s="43">
        <f>'DoD Training Repository'!H32</f>
        <v>0</v>
      </c>
      <c r="H32" s="43" t="str">
        <f>'Certification Repository'!D32</f>
        <v>GCFE</v>
      </c>
      <c r="I32" s="43" t="str">
        <f>CONCATENATE('Certification Repository'!A32,"-",'Certification Repository'!E32)</f>
        <v>221-Advanced</v>
      </c>
      <c r="K32" s="43" t="s">
        <v>201</v>
      </c>
      <c r="L32" s="43" t="s">
        <v>241</v>
      </c>
      <c r="M32" s="43" t="s">
        <v>143</v>
      </c>
      <c r="O32" s="43" t="s">
        <v>129</v>
      </c>
      <c r="P32" s="7" t="s">
        <v>237</v>
      </c>
      <c r="Q32" s="43" t="s">
        <v>188</v>
      </c>
      <c r="U32" s="237"/>
      <c r="AB32" s="159"/>
    </row>
    <row r="33" spans="3:28" x14ac:dyDescent="0.35">
      <c r="C33" s="43" t="s">
        <v>168</v>
      </c>
      <c r="E33" s="43" t="str">
        <f>CONCATENATE('DoD Training Repository'!A33,"-",'DoD Training Repository'!J33)</f>
        <v>311-</v>
      </c>
      <c r="F33" s="43">
        <f>'DoD Training Repository'!H33</f>
        <v>0</v>
      </c>
      <c r="H33" s="43" t="str">
        <f>'Certification Repository'!D33</f>
        <v>GCIH</v>
      </c>
      <c r="I33" s="43" t="str">
        <f>CONCATENATE('Certification Repository'!A33,"-",'Certification Repository'!E33)</f>
        <v>221-Basic</v>
      </c>
      <c r="K33" s="43" t="s">
        <v>205</v>
      </c>
      <c r="L33" s="43" t="s">
        <v>242</v>
      </c>
      <c r="M33" s="43" t="s">
        <v>143</v>
      </c>
      <c r="O33" s="43" t="s">
        <v>129</v>
      </c>
      <c r="P33" s="7" t="s">
        <v>237</v>
      </c>
      <c r="Q33" s="43" t="s">
        <v>191</v>
      </c>
      <c r="U33" s="237"/>
      <c r="AB33" s="159"/>
    </row>
    <row r="34" spans="3:28" x14ac:dyDescent="0.35">
      <c r="C34" s="43" t="s">
        <v>195</v>
      </c>
      <c r="E34" s="43" t="str">
        <f>CONCATENATE('DoD Training Repository'!A34,"-",'DoD Training Repository'!J34)</f>
        <v>-</v>
      </c>
      <c r="F34" s="43">
        <f>'DoD Training Repository'!H34</f>
        <v>0</v>
      </c>
      <c r="H34" s="43" t="str">
        <f>'Certification Repository'!D34</f>
        <v>PenTest+</v>
      </c>
      <c r="I34" s="43" t="str">
        <f>CONCATENATE('Certification Repository'!A34,"-",'Certification Repository'!E34)</f>
        <v>221-Intermediate</v>
      </c>
      <c r="K34" s="43" t="s">
        <v>208</v>
      </c>
      <c r="L34" s="43" t="s">
        <v>243</v>
      </c>
      <c r="M34" s="43" t="s">
        <v>143</v>
      </c>
      <c r="O34" s="43" t="s">
        <v>129</v>
      </c>
      <c r="P34" s="7" t="s">
        <v>237</v>
      </c>
      <c r="Q34" s="43" t="s">
        <v>194</v>
      </c>
      <c r="U34" s="237"/>
      <c r="AB34" s="159"/>
    </row>
    <row r="35" spans="3:28" x14ac:dyDescent="0.35">
      <c r="C35" s="43" t="s">
        <v>199</v>
      </c>
      <c r="E35" s="43" t="str">
        <f>CONCATENATE('DoD Training Repository'!A35,"-",'DoD Training Repository'!J35)</f>
        <v>312-</v>
      </c>
      <c r="F35" s="43">
        <f>'DoD Training Repository'!H35</f>
        <v>0</v>
      </c>
      <c r="H35" s="43" t="str">
        <f>'Certification Repository'!D35</f>
        <v>GCFA</v>
      </c>
      <c r="I35" s="43" t="str">
        <f>CONCATENATE('Certification Repository'!A35,"-",'Certification Repository'!E35)</f>
        <v>311-Advanced</v>
      </c>
      <c r="K35" s="43" t="s">
        <v>211</v>
      </c>
      <c r="L35" s="43" t="s">
        <v>244</v>
      </c>
      <c r="M35" s="43" t="s">
        <v>143</v>
      </c>
      <c r="O35" s="43" t="s">
        <v>129</v>
      </c>
      <c r="P35" s="7" t="s">
        <v>237</v>
      </c>
      <c r="Q35" s="43" t="s">
        <v>197</v>
      </c>
      <c r="U35" s="237"/>
      <c r="AB35" s="159"/>
    </row>
    <row r="36" spans="3:28" x14ac:dyDescent="0.35">
      <c r="C36" s="43" t="s">
        <v>206</v>
      </c>
      <c r="E36" s="43" t="str">
        <f>CONCATENATE('DoD Training Repository'!A36,"-",'DoD Training Repository'!J36)</f>
        <v>-</v>
      </c>
      <c r="F36" s="43">
        <f>'DoD Training Repository'!H36</f>
        <v>0</v>
      </c>
      <c r="H36" s="43" t="str">
        <f>'Certification Repository'!D36</f>
        <v>GCTI</v>
      </c>
      <c r="I36" s="43" t="str">
        <f>CONCATENATE('Certification Repository'!A36,"-",'Certification Repository'!E36)</f>
        <v>311-Advanced</v>
      </c>
      <c r="K36" s="43" t="s">
        <v>245</v>
      </c>
      <c r="L36" s="43" t="s">
        <v>246</v>
      </c>
      <c r="M36" s="43" t="s">
        <v>143</v>
      </c>
      <c r="O36" s="43" t="s">
        <v>129</v>
      </c>
      <c r="P36" s="7" t="s">
        <v>247</v>
      </c>
      <c r="Q36" s="43" t="s">
        <v>152</v>
      </c>
      <c r="U36" s="237"/>
      <c r="AB36" s="159"/>
    </row>
    <row r="37" spans="3:28" x14ac:dyDescent="0.35">
      <c r="C37" s="43" t="s">
        <v>209</v>
      </c>
      <c r="E37" s="43" t="str">
        <f>CONCATENATE('DoD Training Repository'!A37,"-",'DoD Training Repository'!J37)</f>
        <v>321-</v>
      </c>
      <c r="F37" s="43">
        <f>'DoD Training Repository'!H37</f>
        <v>0</v>
      </c>
      <c r="H37" s="43" t="str">
        <f>'Certification Repository'!D37</f>
        <v>GCFA</v>
      </c>
      <c r="I37" s="43" t="str">
        <f>CONCATENATE('Certification Repository'!A37,"-",'Certification Repository'!E37)</f>
        <v>312-Advanced</v>
      </c>
      <c r="K37" s="43" t="s">
        <v>248</v>
      </c>
      <c r="L37" s="43" t="s">
        <v>249</v>
      </c>
      <c r="M37" s="43" t="s">
        <v>143</v>
      </c>
      <c r="O37" s="43" t="s">
        <v>129</v>
      </c>
      <c r="P37" s="7" t="s">
        <v>247</v>
      </c>
      <c r="Q37" s="43" t="s">
        <v>149</v>
      </c>
      <c r="U37" s="237"/>
      <c r="AB37" s="159"/>
    </row>
    <row r="38" spans="3:28" x14ac:dyDescent="0.35">
      <c r="C38" s="43" t="s">
        <v>230</v>
      </c>
      <c r="E38" s="43" t="str">
        <f>CONCATENATE('DoD Training Repository'!A38,"-",'DoD Training Repository'!J38)</f>
        <v>-</v>
      </c>
      <c r="F38" s="43">
        <f>'DoD Training Repository'!H38</f>
        <v>0</v>
      </c>
      <c r="H38" s="43" t="str">
        <f>'Certification Repository'!D38</f>
        <v>GCTI</v>
      </c>
      <c r="I38" s="43" t="str">
        <f>CONCATENATE('Certification Repository'!A38,"-",'Certification Repository'!E38)</f>
        <v>312-Advanced</v>
      </c>
      <c r="K38" s="43" t="s">
        <v>215</v>
      </c>
      <c r="L38" s="43" t="s">
        <v>250</v>
      </c>
      <c r="M38" s="43" t="s">
        <v>143</v>
      </c>
      <c r="O38" s="43" t="s">
        <v>129</v>
      </c>
      <c r="P38" s="7" t="s">
        <v>247</v>
      </c>
      <c r="Q38" s="43" t="s">
        <v>156</v>
      </c>
      <c r="U38" s="237"/>
      <c r="AB38" s="159"/>
    </row>
    <row r="39" spans="3:28" x14ac:dyDescent="0.35">
      <c r="C39" s="43" t="s">
        <v>232</v>
      </c>
      <c r="E39" s="43" t="str">
        <f>CONCATENATE('DoD Training Repository'!A39,"-",'DoD Training Repository'!J39)</f>
        <v>322-</v>
      </c>
      <c r="F39" s="43">
        <f>'DoD Training Repository'!H39</f>
        <v>0</v>
      </c>
      <c r="H39" s="43" t="str">
        <f>'Certification Repository'!D39</f>
        <v>GCTI</v>
      </c>
      <c r="I39" s="43" t="str">
        <f>CONCATENATE('Certification Repository'!A39,"-",'Certification Repository'!E39)</f>
        <v>331-Advanced</v>
      </c>
      <c r="K39" s="43" t="s">
        <v>251</v>
      </c>
      <c r="L39" s="43" t="s">
        <v>252</v>
      </c>
      <c r="M39" s="43" t="s">
        <v>143</v>
      </c>
      <c r="O39" s="43" t="s">
        <v>129</v>
      </c>
      <c r="P39" s="7" t="s">
        <v>247</v>
      </c>
      <c r="Q39" s="43" t="s">
        <v>161</v>
      </c>
      <c r="U39" s="237"/>
      <c r="AB39" s="159"/>
    </row>
    <row r="40" spans="3:28" x14ac:dyDescent="0.35">
      <c r="C40" s="43" t="s">
        <v>239</v>
      </c>
      <c r="E40" s="43" t="str">
        <f>CONCATENATE('DoD Training Repository'!A40,"-",'DoD Training Repository'!J40)</f>
        <v>-</v>
      </c>
      <c r="F40" s="43">
        <f>'DoD Training Repository'!H40</f>
        <v>0</v>
      </c>
      <c r="H40" s="43" t="str">
        <f>'Certification Repository'!D40</f>
        <v>RCCE Level 1</v>
      </c>
      <c r="I40" s="43" t="str">
        <f>CONCATENATE('Certification Repository'!A40,"-",'Certification Repository'!E40)</f>
        <v>332-Advanced</v>
      </c>
      <c r="K40" s="43" t="s">
        <v>218</v>
      </c>
      <c r="L40" s="43" t="s">
        <v>253</v>
      </c>
      <c r="M40" s="43" t="s">
        <v>143</v>
      </c>
      <c r="O40" s="43" t="s">
        <v>129</v>
      </c>
      <c r="P40" s="7" t="s">
        <v>247</v>
      </c>
      <c r="Q40" s="43" t="s">
        <v>165</v>
      </c>
      <c r="U40" s="237"/>
      <c r="AB40" s="159"/>
    </row>
    <row r="41" spans="3:28" x14ac:dyDescent="0.35">
      <c r="C41" s="43" t="s">
        <v>245</v>
      </c>
      <c r="E41" s="43" t="str">
        <f>CONCATENATE('DoD Training Repository'!A41,"-",'DoD Training Repository'!J41)</f>
        <v>331-</v>
      </c>
      <c r="F41" s="43">
        <f>'DoD Training Repository'!H41</f>
        <v>0</v>
      </c>
      <c r="H41" s="43" t="str">
        <f>'Certification Repository'!D41</f>
        <v>GCIH</v>
      </c>
      <c r="I41" s="43" t="str">
        <f>CONCATENATE('Certification Repository'!A41,"-",'Certification Repository'!E41)</f>
        <v>332-Advanced</v>
      </c>
      <c r="K41" s="43" t="s">
        <v>254</v>
      </c>
      <c r="L41" s="43" t="s">
        <v>255</v>
      </c>
      <c r="M41" s="43" t="s">
        <v>143</v>
      </c>
      <c r="O41" s="43" t="s">
        <v>129</v>
      </c>
      <c r="P41" s="7" t="s">
        <v>247</v>
      </c>
      <c r="Q41" s="43" t="s">
        <v>170</v>
      </c>
      <c r="U41" s="237"/>
      <c r="AB41" s="159"/>
    </row>
    <row r="42" spans="3:28" x14ac:dyDescent="0.35">
      <c r="E42" s="43" t="str">
        <f>CONCATENATE('DoD Training Repository'!A42,"-",'DoD Training Repository'!J42)</f>
        <v>-</v>
      </c>
      <c r="F42" s="43">
        <f>'DoD Training Repository'!H42</f>
        <v>0</v>
      </c>
      <c r="H42" s="43" t="str">
        <f>'Certification Repository'!D42</f>
        <v>GPEN</v>
      </c>
      <c r="I42" s="43" t="str">
        <f>CONCATENATE('Certification Repository'!A42,"-",'Certification Repository'!E42)</f>
        <v>332-Advanced</v>
      </c>
      <c r="K42" s="43" t="s">
        <v>256</v>
      </c>
      <c r="L42" s="43" t="s">
        <v>257</v>
      </c>
      <c r="M42" s="43" t="s">
        <v>143</v>
      </c>
      <c r="O42" s="43" t="s">
        <v>129</v>
      </c>
      <c r="P42" s="7" t="s">
        <v>247</v>
      </c>
      <c r="Q42" s="43" t="s">
        <v>174</v>
      </c>
      <c r="U42" s="237"/>
      <c r="AB42" s="159"/>
    </row>
    <row r="43" spans="3:28" x14ac:dyDescent="0.35">
      <c r="C43" s="95" t="s">
        <v>30</v>
      </c>
      <c r="E43" s="43" t="str">
        <f>CONCATENATE('DoD Training Repository'!A43,"-",'DoD Training Repository'!J43)</f>
        <v>332-Basic</v>
      </c>
      <c r="F43" s="43" t="str">
        <f>'DoD Training Repository'!H43</f>
        <v>4C-F69/260-F31</v>
      </c>
      <c r="H43" s="43" t="str">
        <f>'Certification Repository'!D43</f>
        <v>A+</v>
      </c>
      <c r="I43" s="43" t="str">
        <f>CONCATENATE('Certification Repository'!A43,"-",'Certification Repository'!E43)</f>
        <v>411-Basic</v>
      </c>
      <c r="K43" s="43" t="s">
        <v>258</v>
      </c>
      <c r="L43" s="43" t="s">
        <v>259</v>
      </c>
      <c r="M43" s="43" t="s">
        <v>143</v>
      </c>
      <c r="O43" s="43" t="s">
        <v>129</v>
      </c>
      <c r="P43" s="7" t="s">
        <v>260</v>
      </c>
      <c r="Q43" s="43" t="s">
        <v>152</v>
      </c>
      <c r="U43" s="237"/>
      <c r="AB43" s="159"/>
    </row>
    <row r="44" spans="3:28" x14ac:dyDescent="0.35">
      <c r="C44" s="43" t="s">
        <v>261</v>
      </c>
      <c r="E44" s="43" t="str">
        <f>CONCATENATE('DoD Training Repository'!A44,"-",'DoD Training Repository'!J44)</f>
        <v>332-Basic</v>
      </c>
      <c r="F44" s="43" t="str">
        <f>'DoD Training Repository'!H44</f>
        <v>4C-F68/260-F29 (CP)</v>
      </c>
      <c r="H44" s="43" t="str">
        <f>'Certification Repository'!D44</f>
        <v>SecurityX / CASP+</v>
      </c>
      <c r="I44" s="43" t="str">
        <f>CONCATENATE('Certification Repository'!A44,"-",'Certification Repository'!E44)</f>
        <v>411-Advanced</v>
      </c>
      <c r="K44" s="43" t="s">
        <v>262</v>
      </c>
      <c r="L44" s="43" t="s">
        <v>263</v>
      </c>
      <c r="M44" s="43" t="s">
        <v>143</v>
      </c>
      <c r="O44" s="43" t="s">
        <v>129</v>
      </c>
      <c r="P44" s="7" t="s">
        <v>260</v>
      </c>
      <c r="Q44" s="43" t="s">
        <v>177</v>
      </c>
      <c r="U44" s="237"/>
    </row>
    <row r="45" spans="3:28" x14ac:dyDescent="0.35">
      <c r="C45" s="43" t="s">
        <v>172</v>
      </c>
      <c r="E45" s="43" t="str">
        <f>CONCATENATE('DoD Training Repository'!A45,"-",'DoD Training Repository'!J45)</f>
        <v>332-Intermediate</v>
      </c>
      <c r="F45" s="43" t="str">
        <f>'DoD Training Repository'!H45</f>
        <v>A-531-4421</v>
      </c>
      <c r="H45" s="43" t="str">
        <f>'Certification Repository'!D45</f>
        <v>CCNP Security</v>
      </c>
      <c r="I45" s="43" t="str">
        <f>CONCATENATE('Certification Repository'!A45,"-",'Certification Repository'!E45)</f>
        <v>411-Advanced</v>
      </c>
      <c r="K45" s="43" t="s">
        <v>264</v>
      </c>
      <c r="L45" s="43" t="s">
        <v>265</v>
      </c>
      <c r="M45" s="43" t="s">
        <v>143</v>
      </c>
      <c r="O45" s="43" t="s">
        <v>129</v>
      </c>
      <c r="P45" s="7" t="s">
        <v>260</v>
      </c>
      <c r="Q45" s="43" t="s">
        <v>181</v>
      </c>
      <c r="U45" s="237"/>
    </row>
    <row r="46" spans="3:28" x14ac:dyDescent="0.35">
      <c r="C46" s="43" t="s">
        <v>189</v>
      </c>
      <c r="E46" s="43" t="str">
        <f>CONCATENATE('DoD Training Repository'!A46,"-",'DoD Training Repository'!J46)</f>
        <v>332-Basic</v>
      </c>
      <c r="F46" s="43" t="str">
        <f>'DoD Training Repository'!H46</f>
        <v>Cyber Operations Planner (Basic) Playlist</v>
      </c>
      <c r="H46" s="43" t="str">
        <f>'Certification Repository'!D46</f>
        <v>CISA</v>
      </c>
      <c r="I46" s="43" t="str">
        <f>CONCATENATE('Certification Repository'!A46,"-",'Certification Repository'!E46)</f>
        <v>411-Advanced</v>
      </c>
      <c r="K46" s="43" t="s">
        <v>266</v>
      </c>
      <c r="L46" s="43" t="s">
        <v>267</v>
      </c>
      <c r="M46" s="43" t="s">
        <v>143</v>
      </c>
      <c r="O46" s="43" t="s">
        <v>129</v>
      </c>
      <c r="P46" s="7" t="s">
        <v>260</v>
      </c>
      <c r="Q46" s="43" t="s">
        <v>188</v>
      </c>
      <c r="U46" s="237"/>
    </row>
    <row r="47" spans="3:28" x14ac:dyDescent="0.35">
      <c r="C47" s="43" t="s">
        <v>192</v>
      </c>
      <c r="E47" s="43" t="str">
        <f>CONCATENATE('DoD Training Repository'!A47,"-",'DoD Training Repository'!J47)</f>
        <v>332-Intermediate</v>
      </c>
      <c r="F47" s="43" t="str">
        <f>'DoD Training Repository'!H47</f>
        <v>Cyber Operations Planner (Intermediate) Playlist</v>
      </c>
      <c r="H47" s="43" t="str">
        <f>'Certification Repository'!D47</f>
        <v>CND</v>
      </c>
      <c r="I47" s="43" t="str">
        <f>CONCATENATE('Certification Repository'!A47,"-",'Certification Repository'!E47)</f>
        <v>411-Intermediate</v>
      </c>
      <c r="K47" s="43" t="s">
        <v>222</v>
      </c>
      <c r="L47" s="43" t="s">
        <v>268</v>
      </c>
      <c r="M47" s="43" t="s">
        <v>143</v>
      </c>
      <c r="O47" s="43" t="s">
        <v>129</v>
      </c>
      <c r="P47" s="7" t="s">
        <v>260</v>
      </c>
      <c r="Q47" s="43" t="s">
        <v>191</v>
      </c>
      <c r="U47" s="237"/>
    </row>
    <row r="48" spans="3:28" x14ac:dyDescent="0.35">
      <c r="C48" s="43" t="s">
        <v>202</v>
      </c>
      <c r="E48" s="43" t="str">
        <f>CONCATENATE('DoD Training Repository'!A48,"-",'DoD Training Repository'!J48)</f>
        <v>-</v>
      </c>
      <c r="F48" s="43">
        <f>'DoD Training Repository'!H48</f>
        <v>0</v>
      </c>
      <c r="H48" s="43" t="str">
        <f>'Certification Repository'!D48</f>
        <v>FITSP-O</v>
      </c>
      <c r="I48" s="43" t="str">
        <f>CONCATENATE('Certification Repository'!A48,"-",'Certification Repository'!E48)</f>
        <v>411-Advanced</v>
      </c>
      <c r="K48" s="43" t="s">
        <v>269</v>
      </c>
      <c r="L48" s="43" t="s">
        <v>270</v>
      </c>
      <c r="M48" s="43" t="s">
        <v>143</v>
      </c>
      <c r="O48" s="43" t="s">
        <v>129</v>
      </c>
      <c r="P48" s="7" t="s">
        <v>260</v>
      </c>
      <c r="Q48" s="43" t="s">
        <v>194</v>
      </c>
      <c r="U48" s="237"/>
    </row>
    <row r="49" spans="2:28" x14ac:dyDescent="0.35">
      <c r="E49" s="43" t="str">
        <f>CONCATENATE('DoD Training Repository'!A49,"-",'DoD Training Repository'!J49)</f>
        <v>341-</v>
      </c>
      <c r="F49" s="43">
        <f>'DoD Training Repository'!H49</f>
        <v>0</v>
      </c>
      <c r="H49" s="43" t="str">
        <f>'Certification Repository'!D49</f>
        <v>GFACT</v>
      </c>
      <c r="I49" s="43" t="str">
        <f>CONCATENATE('Certification Repository'!A49,"-",'Certification Repository'!E49)</f>
        <v>411-Intermediate</v>
      </c>
      <c r="K49" s="43" t="s">
        <v>271</v>
      </c>
      <c r="L49" s="43" t="s">
        <v>272</v>
      </c>
      <c r="M49" s="43" t="s">
        <v>143</v>
      </c>
      <c r="O49" s="43" t="s">
        <v>129</v>
      </c>
      <c r="P49" s="7" t="s">
        <v>260</v>
      </c>
      <c r="Q49" s="43" t="s">
        <v>197</v>
      </c>
      <c r="U49" s="237"/>
    </row>
    <row r="50" spans="2:28" x14ac:dyDescent="0.35">
      <c r="C50" s="95" t="s">
        <v>41</v>
      </c>
      <c r="E50" s="43" t="str">
        <f>CONCATENATE('DoD Training Repository'!A50,"-",'DoD Training Repository'!J50)</f>
        <v>-</v>
      </c>
      <c r="F50" s="43">
        <f>'DoD Training Repository'!H50</f>
        <v>0</v>
      </c>
      <c r="H50" s="43" t="str">
        <f>'Certification Repository'!D50</f>
        <v>GICSP</v>
      </c>
      <c r="I50" s="43" t="str">
        <f>CONCATENATE('Certification Repository'!A50,"-",'Certification Repository'!E50)</f>
        <v>411-Advanced</v>
      </c>
      <c r="K50" s="43" t="s">
        <v>175</v>
      </c>
      <c r="L50" s="43" t="s">
        <v>273</v>
      </c>
      <c r="M50" s="43" t="s">
        <v>143</v>
      </c>
      <c r="O50" s="43" t="s">
        <v>129</v>
      </c>
      <c r="P50" s="7" t="s">
        <v>274</v>
      </c>
      <c r="Q50" s="43" t="s">
        <v>152</v>
      </c>
      <c r="U50" s="237"/>
    </row>
    <row r="51" spans="2:28" x14ac:dyDescent="0.35">
      <c r="C51" s="43" t="s">
        <v>119</v>
      </c>
      <c r="E51" s="43" t="str">
        <f>CONCATENATE('DoD Training Repository'!A51,"-",'DoD Training Repository'!J51)</f>
        <v>411-Basic</v>
      </c>
      <c r="F51" s="43" t="str">
        <f>'DoD Training Repository'!H51</f>
        <v>C-150-2012</v>
      </c>
      <c r="H51" s="43" t="str">
        <f>'Certification Repository'!D51</f>
        <v>GSEC</v>
      </c>
      <c r="I51" s="43" t="str">
        <f>CONCATENATE('Certification Repository'!A51,"-",'Certification Repository'!E51)</f>
        <v>411-Intermediate</v>
      </c>
      <c r="K51" s="43" t="s">
        <v>225</v>
      </c>
      <c r="L51" s="43" t="s">
        <v>275</v>
      </c>
      <c r="M51" s="43" t="s">
        <v>143</v>
      </c>
      <c r="O51" s="43" t="s">
        <v>129</v>
      </c>
      <c r="P51" s="7" t="s">
        <v>274</v>
      </c>
      <c r="Q51" s="43" t="s">
        <v>149</v>
      </c>
      <c r="U51" s="237"/>
    </row>
    <row r="52" spans="2:28" x14ac:dyDescent="0.35">
      <c r="C52" s="43" t="s">
        <v>186</v>
      </c>
      <c r="E52" s="43" t="str">
        <f>CONCATENATE('DoD Training Repository'!A52,"-",'DoD Training Repository'!J52)</f>
        <v>411-Basic</v>
      </c>
      <c r="F52" s="43" t="str">
        <f>'DoD Training Repository'!H52</f>
        <v>C-150-2011</v>
      </c>
      <c r="H52" s="43" t="str">
        <f>'Certification Repository'!D52</f>
        <v>Network+</v>
      </c>
      <c r="I52" s="43" t="str">
        <f>CONCATENATE('Certification Repository'!A52,"-",'Certification Repository'!E52)</f>
        <v>411-Basic</v>
      </c>
      <c r="K52" s="43" t="s">
        <v>276</v>
      </c>
      <c r="L52" s="43" t="s">
        <v>277</v>
      </c>
      <c r="M52" s="43" t="s">
        <v>143</v>
      </c>
      <c r="O52" s="43" t="s">
        <v>129</v>
      </c>
      <c r="P52" s="7" t="s">
        <v>274</v>
      </c>
      <c r="Q52" s="43" t="s">
        <v>156</v>
      </c>
      <c r="U52" s="237"/>
    </row>
    <row r="53" spans="2:28" x14ac:dyDescent="0.35">
      <c r="C53" s="43" t="s">
        <v>278</v>
      </c>
      <c r="E53" s="43" t="str">
        <f>CONCATENATE('DoD Training Repository'!A53,"-",'DoD Training Repository'!J53)</f>
        <v>411-Intermediate</v>
      </c>
      <c r="F53" s="43" t="str">
        <f>'DoD Training Repository'!H53</f>
        <v>M09DSJ1</v>
      </c>
      <c r="H53" s="43" t="str">
        <f>'Certification Repository'!D53</f>
        <v>Security+</v>
      </c>
      <c r="I53" s="43" t="str">
        <f>CONCATENATE('Certification Repository'!A53,"-",'Certification Repository'!E53)</f>
        <v>411-Intermediate</v>
      </c>
      <c r="K53" s="43" t="s">
        <v>178</v>
      </c>
      <c r="L53" s="43" t="s">
        <v>279</v>
      </c>
      <c r="M53" s="43" t="s">
        <v>143</v>
      </c>
      <c r="O53" s="43" t="s">
        <v>129</v>
      </c>
      <c r="P53" s="7" t="s">
        <v>274</v>
      </c>
      <c r="Q53" s="43" t="s">
        <v>161</v>
      </c>
      <c r="U53" s="237"/>
    </row>
    <row r="54" spans="2:28" x14ac:dyDescent="0.35">
      <c r="B54" s="43"/>
      <c r="C54" s="43" t="s">
        <v>280</v>
      </c>
      <c r="E54" s="43" t="str">
        <f>CONCATENATE('DoD Training Repository'!A54,"-",'DoD Training Repository'!J54)</f>
        <v>411-Basic</v>
      </c>
      <c r="F54" s="43" t="str">
        <f>'DoD Training Repository'!H54</f>
        <v>E3ABR1D731E00BB</v>
      </c>
      <c r="H54" s="43" t="str">
        <f>'Certification Repository'!D54</f>
        <v>SSCP</v>
      </c>
      <c r="I54" s="43" t="str">
        <f>CONCATENATE('Certification Repository'!A54,"-",'Certification Repository'!E54)</f>
        <v>411-Advanced</v>
      </c>
      <c r="K54" s="43" t="s">
        <v>185</v>
      </c>
      <c r="L54" s="43" t="s">
        <v>281</v>
      </c>
      <c r="M54" s="43" t="s">
        <v>143</v>
      </c>
      <c r="O54" s="43" t="s">
        <v>129</v>
      </c>
      <c r="P54" s="7" t="s">
        <v>274</v>
      </c>
      <c r="Q54" s="43" t="s">
        <v>165</v>
      </c>
      <c r="U54" s="237"/>
      <c r="AB54" s="159"/>
    </row>
    <row r="55" spans="2:28" x14ac:dyDescent="0.35">
      <c r="C55" s="43" t="s">
        <v>282</v>
      </c>
      <c r="E55" s="43" t="str">
        <f>CONCATENATE('DoD Training Repository'!A55,"-",'DoD Training Repository'!J55)</f>
        <v>411-Basic</v>
      </c>
      <c r="F55" s="43" t="str">
        <f>'DoD Training Repository'!H55</f>
        <v>531-25B10 (CP)</v>
      </c>
      <c r="H55" s="43" t="str">
        <f>'Certification Repository'!D55</f>
        <v>SecurityX / CASP+</v>
      </c>
      <c r="I55" s="43" t="str">
        <f>CONCATENATE('Certification Repository'!A55,"-",'Certification Repository'!E55)</f>
        <v>421-Advanced</v>
      </c>
      <c r="K55" s="43" t="s">
        <v>283</v>
      </c>
      <c r="L55" s="43" t="s">
        <v>284</v>
      </c>
      <c r="M55" s="43" t="s">
        <v>143</v>
      </c>
      <c r="O55" s="43" t="s">
        <v>129</v>
      </c>
      <c r="P55" s="7" t="s">
        <v>274</v>
      </c>
      <c r="Q55" s="43" t="s">
        <v>170</v>
      </c>
      <c r="U55" s="237"/>
      <c r="AB55" s="159"/>
    </row>
    <row r="56" spans="2:28" x14ac:dyDescent="0.35">
      <c r="C56" s="43" t="s">
        <v>285</v>
      </c>
      <c r="E56" s="43" t="str">
        <f>CONCATENATE('DoD Training Repository'!A56,"-",'DoD Training Repository'!J56)</f>
        <v>411-Advanced</v>
      </c>
      <c r="F56" s="43" t="str">
        <f>'DoD Training Repository'!H56</f>
        <v>A-661-0500</v>
      </c>
      <c r="H56" s="43" t="str">
        <f>'Certification Repository'!D56</f>
        <v>CCNP Security</v>
      </c>
      <c r="I56" s="43" t="str">
        <f>CONCATENATE('Certification Repository'!A56,"-",'Certification Repository'!E56)</f>
        <v>421-Advanced</v>
      </c>
      <c r="K56" s="43" t="s">
        <v>286</v>
      </c>
      <c r="L56" s="43" t="s">
        <v>287</v>
      </c>
      <c r="M56" s="43" t="s">
        <v>143</v>
      </c>
      <c r="O56" s="43" t="s">
        <v>129</v>
      </c>
      <c r="P56" s="7" t="s">
        <v>274</v>
      </c>
      <c r="Q56" s="43" t="s">
        <v>174</v>
      </c>
      <c r="U56" s="237"/>
      <c r="AB56" s="159"/>
    </row>
    <row r="57" spans="2:28" x14ac:dyDescent="0.35">
      <c r="C57" s="43" t="s">
        <v>288</v>
      </c>
      <c r="E57" s="43" t="str">
        <f>CONCATENATE('DoD Training Repository'!A57,"-",'DoD Training Repository'!J57)</f>
        <v>411-Intermediate</v>
      </c>
      <c r="F57" s="43" t="str">
        <f>'DoD Training Repository'!H57</f>
        <v>A-531-0021</v>
      </c>
      <c r="H57" s="43" t="str">
        <f>'Certification Repository'!D57</f>
        <v>CISA</v>
      </c>
      <c r="I57" s="43" t="str">
        <f>CONCATENATE('Certification Repository'!A57,"-",'Certification Repository'!E57)</f>
        <v>421-Advanced</v>
      </c>
      <c r="K57" s="43" t="s">
        <v>278</v>
      </c>
      <c r="L57" s="43" t="s">
        <v>289</v>
      </c>
      <c r="M57" s="43" t="s">
        <v>143</v>
      </c>
      <c r="O57" s="43" t="s">
        <v>129</v>
      </c>
      <c r="P57" s="7" t="s">
        <v>290</v>
      </c>
      <c r="Q57" s="43" t="s">
        <v>152</v>
      </c>
      <c r="U57" s="237"/>
      <c r="AB57" s="159"/>
    </row>
    <row r="58" spans="2:28" x14ac:dyDescent="0.35">
      <c r="C58" s="43" t="s">
        <v>291</v>
      </c>
      <c r="E58" s="43" t="str">
        <f>CONCATENATE('DoD Training Repository'!A58,"-",'DoD Training Repository'!J58)</f>
        <v>411-Advanced</v>
      </c>
      <c r="F58" s="43" t="str">
        <f>'DoD Training Repository'!H58</f>
        <v>A-531-0022</v>
      </c>
      <c r="H58" s="43" t="str">
        <f>'Certification Repository'!D58</f>
        <v>CISSP</v>
      </c>
      <c r="I58" s="43" t="str">
        <f>CONCATENATE('Certification Repository'!A58,"-",'Certification Repository'!E58)</f>
        <v>421-Advanced</v>
      </c>
      <c r="K58" s="43" t="s">
        <v>280</v>
      </c>
      <c r="L58" s="43" t="s">
        <v>292</v>
      </c>
      <c r="M58" s="43" t="s">
        <v>143</v>
      </c>
      <c r="O58" s="43" t="s">
        <v>129</v>
      </c>
      <c r="P58" s="7" t="s">
        <v>290</v>
      </c>
      <c r="Q58" s="43" t="s">
        <v>177</v>
      </c>
      <c r="U58" s="237"/>
      <c r="AB58" s="159"/>
    </row>
    <row r="59" spans="2:28" x14ac:dyDescent="0.35">
      <c r="C59" s="43" t="s">
        <v>293</v>
      </c>
      <c r="E59" s="43" t="str">
        <f>CONCATENATE('DoD Training Repository'!A59,"-",'DoD Training Repository'!J59)</f>
        <v>411-Basic</v>
      </c>
      <c r="F59" s="43" t="str">
        <f>'DoD Training Repository'!H59</f>
        <v>A-202-2100</v>
      </c>
      <c r="H59" s="43" t="str">
        <f>'Certification Repository'!D59</f>
        <v>CISSP-ISSAP</v>
      </c>
      <c r="I59" s="43" t="str">
        <f>CONCATENATE('Certification Repository'!A59,"-",'Certification Repository'!E59)</f>
        <v>421-Advanced</v>
      </c>
      <c r="K59" s="43" t="s">
        <v>227</v>
      </c>
      <c r="L59" s="43" t="s">
        <v>294</v>
      </c>
      <c r="M59" s="43" t="s">
        <v>143</v>
      </c>
      <c r="O59" s="43" t="s">
        <v>129</v>
      </c>
      <c r="P59" s="7" t="s">
        <v>290</v>
      </c>
      <c r="Q59" s="43" t="s">
        <v>181</v>
      </c>
      <c r="U59" s="237"/>
      <c r="AB59" s="159"/>
    </row>
    <row r="60" spans="2:28" x14ac:dyDescent="0.35">
      <c r="C60" s="43" t="s">
        <v>295</v>
      </c>
      <c r="E60" s="43" t="str">
        <f>CONCATENATE('DoD Training Repository'!A60,"-",'DoD Training Repository'!J60)</f>
        <v>411-Basic</v>
      </c>
      <c r="F60" s="43" t="str">
        <f>'DoD Training Repository'!H60</f>
        <v>A-150-1251</v>
      </c>
      <c r="H60" s="43" t="str">
        <f>'Certification Repository'!D60</f>
        <v>CISSP-ISSEP</v>
      </c>
      <c r="I60" s="43" t="str">
        <f>CONCATENATE('Certification Repository'!A60,"-",'Certification Repository'!E60)</f>
        <v>421-Advanced</v>
      </c>
      <c r="K60" s="43" t="s">
        <v>296</v>
      </c>
      <c r="L60" s="43" t="s">
        <v>297</v>
      </c>
      <c r="M60" s="43" t="s">
        <v>143</v>
      </c>
      <c r="O60" s="43" t="s">
        <v>129</v>
      </c>
      <c r="P60" s="7" t="s">
        <v>290</v>
      </c>
      <c r="Q60" s="43" t="s">
        <v>188</v>
      </c>
      <c r="U60" s="237"/>
      <c r="AB60" s="159"/>
    </row>
    <row r="61" spans="2:28" x14ac:dyDescent="0.35">
      <c r="C61" s="43" t="s">
        <v>298</v>
      </c>
      <c r="E61" s="43" t="str">
        <f>CONCATENATE('DoD Training Repository'!A61,"-",'DoD Training Repository'!J61)</f>
        <v>411-Basic</v>
      </c>
      <c r="F61" s="43" t="str">
        <f>'DoD Training Repository'!H61</f>
        <v>A-150-1200</v>
      </c>
      <c r="H61" s="43" t="str">
        <f>'Certification Repository'!D61</f>
        <v>Cloud+</v>
      </c>
      <c r="I61" s="43" t="str">
        <f>CONCATENATE('Certification Repository'!A61,"-",'Certification Repository'!E61)</f>
        <v>421-Intermediate</v>
      </c>
      <c r="K61" s="43" t="s">
        <v>282</v>
      </c>
      <c r="L61" s="43" t="s">
        <v>299</v>
      </c>
      <c r="M61" s="43" t="s">
        <v>143</v>
      </c>
      <c r="O61" s="43" t="s">
        <v>129</v>
      </c>
      <c r="P61" s="7" t="s">
        <v>290</v>
      </c>
      <c r="Q61" s="43" t="s">
        <v>191</v>
      </c>
      <c r="U61" s="237"/>
      <c r="AB61" s="159"/>
    </row>
    <row r="62" spans="2:28" x14ac:dyDescent="0.35">
      <c r="C62" s="43" t="s">
        <v>300</v>
      </c>
      <c r="E62" s="43" t="str">
        <f>CONCATENATE('DoD Training Repository'!A62,"-",'DoD Training Repository'!J62)</f>
        <v>411-Basic</v>
      </c>
      <c r="F62" s="43" t="str">
        <f>'DoD Training Repository'!H62</f>
        <v>A-150-1201</v>
      </c>
      <c r="H62" s="43" t="str">
        <f>'Certification Repository'!D62</f>
        <v>GSEC</v>
      </c>
      <c r="I62" s="43" t="str">
        <f>CONCATENATE('Certification Repository'!A62,"-",'Certification Repository'!E62)</f>
        <v>421-Intermediate</v>
      </c>
      <c r="K62" s="43" t="s">
        <v>285</v>
      </c>
      <c r="L62" s="43" t="s">
        <v>301</v>
      </c>
      <c r="M62" s="43" t="s">
        <v>143</v>
      </c>
      <c r="O62" s="43" t="s">
        <v>129</v>
      </c>
      <c r="P62" s="7" t="s">
        <v>290</v>
      </c>
      <c r="Q62" s="43" t="s">
        <v>194</v>
      </c>
      <c r="U62" s="237"/>
      <c r="AB62" s="159"/>
    </row>
    <row r="63" spans="2:28" x14ac:dyDescent="0.35">
      <c r="C63" s="43" t="s">
        <v>302</v>
      </c>
      <c r="E63" s="43" t="str">
        <f>CONCATENATE('DoD Training Repository'!A63,"-",'DoD Training Repository'!J63)</f>
        <v>411-Advanced</v>
      </c>
      <c r="F63" s="43" t="str">
        <f>'DoD Training Repository'!H63</f>
        <v>A-150-1980</v>
      </c>
      <c r="H63" s="43" t="str">
        <f>'Certification Repository'!D63</f>
        <v>Security+</v>
      </c>
      <c r="I63" s="43" t="str">
        <f>CONCATENATE('Certification Repository'!A63,"-",'Certification Repository'!E63)</f>
        <v>421-Intermediate</v>
      </c>
      <c r="K63" s="43" t="s">
        <v>303</v>
      </c>
      <c r="L63" s="43" t="s">
        <v>304</v>
      </c>
      <c r="M63" s="43" t="s">
        <v>143</v>
      </c>
      <c r="O63" s="43" t="s">
        <v>129</v>
      </c>
      <c r="P63" s="7" t="s">
        <v>290</v>
      </c>
      <c r="Q63" s="43" t="s">
        <v>197</v>
      </c>
      <c r="U63" s="237"/>
      <c r="AB63" s="159"/>
    </row>
    <row r="64" spans="2:28" x14ac:dyDescent="0.35">
      <c r="C64" s="43" t="s">
        <v>305</v>
      </c>
      <c r="E64" s="43" t="str">
        <f>CONCATENATE('DoD Training Repository'!A64,"-",'DoD Training Repository'!J64)</f>
        <v>411-Intermediate</v>
      </c>
      <c r="F64" s="43" t="str">
        <f>'DoD Training Repository'!H64</f>
        <v>A-260-0061</v>
      </c>
      <c r="H64" s="43" t="str">
        <f>'Certification Repository'!D64</f>
        <v>SSCP</v>
      </c>
      <c r="I64" s="43" t="str">
        <f>CONCATENATE('Certification Repository'!A64,"-",'Certification Repository'!E64)</f>
        <v>421-Intermediate</v>
      </c>
      <c r="K64" s="43" t="s">
        <v>288</v>
      </c>
      <c r="L64" s="43" t="s">
        <v>306</v>
      </c>
      <c r="M64" s="43" t="s">
        <v>143</v>
      </c>
      <c r="O64" s="43" t="s">
        <v>129</v>
      </c>
      <c r="P64" s="7" t="s">
        <v>307</v>
      </c>
      <c r="Q64" s="43" t="s">
        <v>152</v>
      </c>
      <c r="U64" s="237"/>
      <c r="AB64" s="159"/>
    </row>
    <row r="65" spans="3:28" x14ac:dyDescent="0.35">
      <c r="E65" s="43" t="str">
        <f>CONCATENATE('DoD Training Repository'!A65,"-",'DoD Training Repository'!J65)</f>
        <v>411-Intermediate</v>
      </c>
      <c r="F65" s="43" t="str">
        <f>'DoD Training Repository'!H65</f>
        <v>A-260-0100</v>
      </c>
      <c r="H65" s="43" t="str">
        <f>'Certification Repository'!D65</f>
        <v>CCISO</v>
      </c>
      <c r="I65" s="43" t="str">
        <f>CONCATENATE('Certification Repository'!A65,"-",'Certification Repository'!E65)</f>
        <v>422-Advanced</v>
      </c>
      <c r="K65" s="43" t="s">
        <v>291</v>
      </c>
      <c r="L65" s="43" t="s">
        <v>308</v>
      </c>
      <c r="M65" s="43" t="s">
        <v>143</v>
      </c>
      <c r="O65" s="43" t="s">
        <v>129</v>
      </c>
      <c r="P65" s="7" t="s">
        <v>307</v>
      </c>
      <c r="Q65" s="43" t="s">
        <v>149</v>
      </c>
      <c r="U65" s="237"/>
      <c r="AB65" s="159"/>
    </row>
    <row r="66" spans="3:28" x14ac:dyDescent="0.35">
      <c r="C66" s="95" t="s">
        <v>57</v>
      </c>
      <c r="E66" s="43" t="str">
        <f>CONCATENATE('DoD Training Repository'!A66,"-",'DoD Training Repository'!J66)</f>
        <v>411-Intermediate</v>
      </c>
      <c r="F66" s="43" t="str">
        <f>'DoD Training Repository'!H66</f>
        <v>A-202-1304</v>
      </c>
      <c r="H66" s="43" t="str">
        <f>'Certification Repository'!D66</f>
        <v>CISM</v>
      </c>
      <c r="I66" s="43" t="str">
        <f>CONCATENATE('Certification Repository'!A66,"-",'Certification Repository'!E66)</f>
        <v>422-Advanced</v>
      </c>
      <c r="K66" s="43" t="s">
        <v>309</v>
      </c>
      <c r="L66" s="43" t="s">
        <v>310</v>
      </c>
      <c r="M66" s="43" t="s">
        <v>143</v>
      </c>
      <c r="O66" s="43" t="s">
        <v>129</v>
      </c>
      <c r="P66" s="7" t="s">
        <v>307</v>
      </c>
      <c r="Q66" s="43" t="s">
        <v>156</v>
      </c>
      <c r="U66" s="237"/>
      <c r="AB66" s="159"/>
    </row>
    <row r="67" spans="3:28" x14ac:dyDescent="0.35">
      <c r="C67" s="43" t="s">
        <v>216</v>
      </c>
      <c r="E67" s="43" t="str">
        <f>CONCATENATE('DoD Training Repository'!A67,"-",'DoD Training Repository'!J67)</f>
        <v>411-Advanced</v>
      </c>
      <c r="F67" s="43" t="str">
        <f>'DoD Training Repository'!H67</f>
        <v>C-531-0038</v>
      </c>
      <c r="H67" s="43" t="str">
        <f>'Certification Repository'!D67</f>
        <v>CISSP</v>
      </c>
      <c r="I67" s="43" t="str">
        <f>CONCATENATE('Certification Repository'!A67,"-",'Certification Repository'!E67)</f>
        <v>422-Advanced</v>
      </c>
      <c r="K67" s="43" t="s">
        <v>293</v>
      </c>
      <c r="L67" s="43" t="s">
        <v>311</v>
      </c>
      <c r="M67" s="43" t="s">
        <v>143</v>
      </c>
      <c r="O67" s="43" t="s">
        <v>129</v>
      </c>
      <c r="P67" s="7" t="s">
        <v>307</v>
      </c>
      <c r="Q67" s="43" t="s">
        <v>161</v>
      </c>
      <c r="U67" s="237"/>
      <c r="AB67" s="159"/>
    </row>
    <row r="68" spans="3:28" x14ac:dyDescent="0.35">
      <c r="C68" s="43" t="s">
        <v>219</v>
      </c>
      <c r="E68" s="43" t="str">
        <f>CONCATENATE('DoD Training Repository'!A68,"-",'DoD Training Repository'!J68)</f>
        <v>411-Advanced</v>
      </c>
      <c r="F68" s="43" t="str">
        <f>'DoD Training Repository'!H68</f>
        <v>A-150-1940A</v>
      </c>
      <c r="H68" s="43" t="str">
        <f>'Certification Repository'!D68</f>
        <v>GSEC</v>
      </c>
      <c r="I68" s="43" t="str">
        <f>CONCATENATE('Certification Repository'!A68,"-",'Certification Repository'!E68)</f>
        <v>422-Intermediate</v>
      </c>
      <c r="K68" s="43" t="s">
        <v>295</v>
      </c>
      <c r="L68" s="43" t="s">
        <v>312</v>
      </c>
      <c r="M68" s="43" t="s">
        <v>143</v>
      </c>
      <c r="O68" s="43" t="s">
        <v>129</v>
      </c>
      <c r="P68" s="7" t="s">
        <v>307</v>
      </c>
      <c r="Q68" s="43" t="s">
        <v>165</v>
      </c>
      <c r="U68" s="237"/>
      <c r="AB68" s="159"/>
    </row>
    <row r="69" spans="3:28" x14ac:dyDescent="0.35">
      <c r="C69" s="43" t="s">
        <v>223</v>
      </c>
      <c r="E69" s="43" t="str">
        <f>CONCATENATE('DoD Training Repository'!A69,"-",'DoD Training Repository'!J69)</f>
        <v>411-Advanced</v>
      </c>
      <c r="F69" s="43" t="str">
        <f>'DoD Training Repository'!H69</f>
        <v>A-150-1941</v>
      </c>
      <c r="H69" s="43" t="str">
        <f>'Certification Repository'!D69</f>
        <v>GSLC</v>
      </c>
      <c r="I69" s="43" t="str">
        <f>CONCATENATE('Certification Repository'!A69,"-",'Certification Repository'!E69)</f>
        <v>422-Advanced</v>
      </c>
      <c r="K69" s="43" t="s">
        <v>313</v>
      </c>
      <c r="L69" s="43" t="s">
        <v>314</v>
      </c>
      <c r="M69" s="43" t="s">
        <v>143</v>
      </c>
      <c r="O69" s="43" t="s">
        <v>129</v>
      </c>
      <c r="P69" s="7" t="s">
        <v>307</v>
      </c>
      <c r="Q69" s="43" t="s">
        <v>170</v>
      </c>
      <c r="U69" s="237"/>
      <c r="AB69" s="159"/>
    </row>
    <row r="70" spans="3:28" ht="14.25" customHeight="1" x14ac:dyDescent="0.35">
      <c r="C70" s="43" t="s">
        <v>254</v>
      </c>
      <c r="E70" s="43" t="str">
        <f>CONCATENATE('DoD Training Repository'!A70,"-",'DoD Training Repository'!J70)</f>
        <v>411-Advanced</v>
      </c>
      <c r="F70" s="43" t="str">
        <f>'DoD Training Repository'!H70</f>
        <v>A-150-1903</v>
      </c>
      <c r="H70" s="43" t="str">
        <f>'Certification Repository'!D70</f>
        <v>SSCP</v>
      </c>
      <c r="I70" s="43" t="str">
        <f>CONCATENATE('Certification Repository'!A70,"-",'Certification Repository'!E70)</f>
        <v>422-Intermediate</v>
      </c>
      <c r="K70" s="43" t="s">
        <v>300</v>
      </c>
      <c r="L70" s="43" t="s">
        <v>315</v>
      </c>
      <c r="M70" s="43" t="s">
        <v>143</v>
      </c>
      <c r="O70" s="43" t="s">
        <v>129</v>
      </c>
      <c r="P70" s="7" t="s">
        <v>307</v>
      </c>
      <c r="Q70" s="43" t="s">
        <v>174</v>
      </c>
      <c r="U70" s="237"/>
      <c r="AB70" s="159"/>
    </row>
    <row r="71" spans="3:28" x14ac:dyDescent="0.35">
      <c r="C71" s="43" t="s">
        <v>256</v>
      </c>
      <c r="E71" s="43" t="str">
        <f>CONCATENATE('DoD Training Repository'!A71,"-",'DoD Training Repository'!J71)</f>
        <v>411-Intermediate</v>
      </c>
      <c r="F71" s="43" t="str">
        <f>'DoD Training Repository'!H71</f>
        <v>W-101-0111</v>
      </c>
      <c r="H71" s="43" t="str">
        <f>'Certification Repository'!D71</f>
        <v>Security+</v>
      </c>
      <c r="I71" s="43" t="str">
        <f>CONCATENATE('Certification Repository'!A71,"-",'Certification Repository'!E71)</f>
        <v>431-Intermediate</v>
      </c>
      <c r="K71" s="43" t="s">
        <v>302</v>
      </c>
      <c r="L71" s="43" t="s">
        <v>316</v>
      </c>
      <c r="M71" s="43" t="s">
        <v>143</v>
      </c>
      <c r="O71" s="43" t="s">
        <v>129</v>
      </c>
      <c r="P71" s="7" t="s">
        <v>317</v>
      </c>
      <c r="Q71" s="43" t="s">
        <v>152</v>
      </c>
      <c r="U71" s="237"/>
      <c r="AB71" s="159"/>
    </row>
    <row r="72" spans="3:28" x14ac:dyDescent="0.35">
      <c r="C72" s="43" t="s">
        <v>276</v>
      </c>
      <c r="E72" s="43" t="str">
        <f>CONCATENATE('DoD Training Repository'!A72,"-",'DoD Training Repository'!J72)</f>
        <v>411-Advanced</v>
      </c>
      <c r="F72" s="43" t="str">
        <f>'DoD Training Repository'!H72</f>
        <v>C-150-1401</v>
      </c>
      <c r="H72" s="43" t="str">
        <f>'Certification Repository'!D72</f>
        <v>SSCP</v>
      </c>
      <c r="I72" s="43" t="str">
        <f>CONCATENATE('Certification Repository'!A72,"-",'Certification Repository'!E72)</f>
        <v>431-Intermediate</v>
      </c>
      <c r="K72" s="43" t="s">
        <v>318</v>
      </c>
      <c r="L72" s="43" t="s">
        <v>319</v>
      </c>
      <c r="M72" s="43" t="s">
        <v>143</v>
      </c>
      <c r="O72" s="43" t="s">
        <v>129</v>
      </c>
      <c r="P72" s="7" t="s">
        <v>317</v>
      </c>
      <c r="Q72" s="43" t="s">
        <v>177</v>
      </c>
      <c r="U72" s="237"/>
      <c r="AB72" s="159"/>
    </row>
    <row r="73" spans="3:28" x14ac:dyDescent="0.35">
      <c r="C73" s="43" t="s">
        <v>283</v>
      </c>
      <c r="E73" s="43" t="str">
        <f>CONCATENATE('DoD Training Repository'!A73,"-",'DoD Training Repository'!J73)</f>
        <v>411-Advanced</v>
      </c>
      <c r="F73" s="43" t="str">
        <f>'DoD Training Repository'!H73</f>
        <v>W-150-4575</v>
      </c>
      <c r="H73" s="43" t="str">
        <f>'Certification Repository'!D73</f>
        <v>SecurityX / CASP+</v>
      </c>
      <c r="I73" s="43" t="str">
        <f>CONCATENATE('Certification Repository'!A73,"-",'Certification Repository'!E73)</f>
        <v>441-Advanced</v>
      </c>
      <c r="K73" s="43" t="s">
        <v>305</v>
      </c>
      <c r="L73" s="43" t="s">
        <v>320</v>
      </c>
      <c r="M73" s="43" t="s">
        <v>143</v>
      </c>
      <c r="O73" s="43" t="s">
        <v>129</v>
      </c>
      <c r="P73" s="7" t="s">
        <v>317</v>
      </c>
      <c r="Q73" s="43" t="s">
        <v>181</v>
      </c>
      <c r="U73" s="237"/>
      <c r="AA73" s="237"/>
    </row>
    <row r="74" spans="3:28" x14ac:dyDescent="0.35">
      <c r="C74" s="43" t="s">
        <v>303</v>
      </c>
      <c r="E74" s="43" t="str">
        <f>CONCATENATE('DoD Training Repository'!A74,"-",'DoD Training Repository'!J74)</f>
        <v>411-Advanced</v>
      </c>
      <c r="F74" s="43" t="str">
        <f>'DoD Training Repository'!H74</f>
        <v>S-250-1095</v>
      </c>
      <c r="H74" s="43" t="str">
        <f>'Certification Repository'!D74</f>
        <v>CCNA</v>
      </c>
      <c r="I74" s="43" t="str">
        <f>CONCATENATE('Certification Repository'!A74,"-",'Certification Repository'!E74)</f>
        <v>441-Advanced</v>
      </c>
      <c r="K74" s="43" t="s">
        <v>321</v>
      </c>
      <c r="L74" s="43" t="s">
        <v>322</v>
      </c>
      <c r="M74" s="43" t="s">
        <v>143</v>
      </c>
      <c r="O74" s="43" t="s">
        <v>129</v>
      </c>
      <c r="P74" s="7" t="s">
        <v>317</v>
      </c>
      <c r="Q74" s="43" t="s">
        <v>188</v>
      </c>
      <c r="U74" s="237"/>
      <c r="AA74" s="237"/>
    </row>
    <row r="75" spans="3:28" x14ac:dyDescent="0.35">
      <c r="C75" s="43" t="s">
        <v>309</v>
      </c>
      <c r="E75" s="43" t="str">
        <f>CONCATENATE('DoD Training Repository'!A75,"-",'DoD Training Repository'!J75)</f>
        <v>411-Intermediate</v>
      </c>
      <c r="F75" s="43" t="str">
        <f>'DoD Training Repository'!H75</f>
        <v>A-150-2300</v>
      </c>
      <c r="H75" s="43" t="str">
        <f>'Certification Repository'!D75</f>
        <v>CCNP Security</v>
      </c>
      <c r="I75" s="43" t="str">
        <f>CONCATENATE('Certification Repository'!A75,"-",'Certification Repository'!E75)</f>
        <v>441-Advanced</v>
      </c>
      <c r="K75" s="43" t="s">
        <v>323</v>
      </c>
      <c r="L75" s="43" t="s">
        <v>324</v>
      </c>
      <c r="O75" s="43" t="s">
        <v>129</v>
      </c>
      <c r="P75" s="7" t="s">
        <v>317</v>
      </c>
      <c r="Q75" s="43" t="s">
        <v>191</v>
      </c>
      <c r="U75" s="237"/>
      <c r="AA75" s="237"/>
    </row>
    <row r="76" spans="3:28" x14ac:dyDescent="0.35">
      <c r="C76" s="43" t="s">
        <v>321</v>
      </c>
      <c r="E76" s="43" t="str">
        <f>CONCATENATE('DoD Training Repository'!A76,"-",'DoD Training Repository'!J76)</f>
        <v>411-Advanced</v>
      </c>
      <c r="F76" s="43" t="str">
        <f>'DoD Training Repository'!H76</f>
        <v>A-150-1250</v>
      </c>
      <c r="H76" s="43" t="str">
        <f>'Certification Repository'!D76</f>
        <v>CCSP</v>
      </c>
      <c r="I76" s="43" t="str">
        <f>CONCATENATE('Certification Repository'!A76,"-",'Certification Repository'!E76)</f>
        <v>441-Advanced</v>
      </c>
      <c r="O76" s="43" t="s">
        <v>129</v>
      </c>
      <c r="P76" s="7" t="s">
        <v>317</v>
      </c>
      <c r="Q76" s="43" t="s">
        <v>194</v>
      </c>
      <c r="U76" s="237"/>
      <c r="AA76" s="237"/>
    </row>
    <row r="77" spans="3:28" x14ac:dyDescent="0.35">
      <c r="C77" s="43" t="s">
        <v>323</v>
      </c>
      <c r="E77" s="43" t="str">
        <f>CONCATENATE('DoD Training Repository'!A77,"-",'DoD Training Repository'!J77)</f>
        <v>411-Advanced</v>
      </c>
      <c r="F77" s="43" t="str">
        <f>'DoD Training Repository'!H77</f>
        <v>A-102-5888</v>
      </c>
      <c r="H77" s="43" t="str">
        <f>'Certification Repository'!D77</f>
        <v>CEH</v>
      </c>
      <c r="I77" s="43" t="str">
        <f>CONCATENATE('Certification Repository'!A77,"-",'Certification Repository'!E77)</f>
        <v>441-Intermediate</v>
      </c>
      <c r="O77" s="43" t="s">
        <v>129</v>
      </c>
      <c r="P77" s="7" t="s">
        <v>317</v>
      </c>
      <c r="Q77" s="43" t="s">
        <v>197</v>
      </c>
      <c r="U77" s="237"/>
      <c r="AA77" s="237"/>
    </row>
    <row r="78" spans="3:28" x14ac:dyDescent="0.35">
      <c r="E78" s="43" t="str">
        <f>CONCATENATE('DoD Training Repository'!A78,"-",'DoD Training Repository'!J78)</f>
        <v>411-Advanced</v>
      </c>
      <c r="F78" s="43" t="str">
        <f>'DoD Training Repository'!H78</f>
        <v>A-102-5599 (SNOOP)</v>
      </c>
      <c r="H78" s="43" t="str">
        <f>'Certification Repository'!D78</f>
        <v>Cloud+</v>
      </c>
      <c r="I78" s="43" t="str">
        <f>CONCATENATE('Certification Repository'!A78,"-",'Certification Repository'!E78)</f>
        <v>441-Intermediate</v>
      </c>
      <c r="O78" s="43" t="s">
        <v>129</v>
      </c>
      <c r="P78" s="7" t="s">
        <v>325</v>
      </c>
      <c r="Q78" s="43" t="s">
        <v>152</v>
      </c>
      <c r="U78" s="237"/>
      <c r="AA78" s="237"/>
    </row>
    <row r="79" spans="3:28" x14ac:dyDescent="0.35">
      <c r="C79" s="95" t="s">
        <v>67</v>
      </c>
      <c r="E79" s="43" t="str">
        <f>CONCATENATE('DoD Training Repository'!A79,"-",'DoD Training Repository'!J79)</f>
        <v>411-Intermediate</v>
      </c>
      <c r="F79" s="43" t="str">
        <f>'DoD Training Repository'!H79</f>
        <v>A-102-0116</v>
      </c>
      <c r="H79" s="43" t="str">
        <f>'Certification Repository'!D79</f>
        <v>CND</v>
      </c>
      <c r="I79" s="43" t="str">
        <f>CONCATENATE('Certification Repository'!A79,"-",'Certification Repository'!E79)</f>
        <v>441-Basic</v>
      </c>
      <c r="O79" s="43" t="s">
        <v>129</v>
      </c>
      <c r="P79" s="7" t="s">
        <v>325</v>
      </c>
      <c r="Q79" s="43" t="s">
        <v>149</v>
      </c>
      <c r="U79" s="237"/>
      <c r="AA79" s="237"/>
    </row>
    <row r="80" spans="3:28" x14ac:dyDescent="0.35">
      <c r="C80" s="43" t="s">
        <v>235</v>
      </c>
      <c r="E80" s="43" t="str">
        <f>CONCATENATE('DoD Training Repository'!A80,"-",'DoD Training Repository'!J80)</f>
        <v>411-Intermediate</v>
      </c>
      <c r="F80" s="43" t="str">
        <f>'DoD Training Repository'!H80</f>
        <v>A-102-3132 (ISCRS)</v>
      </c>
      <c r="H80" s="43" t="str">
        <f>'Certification Repository'!D80</f>
        <v>GCED</v>
      </c>
      <c r="I80" s="43" t="str">
        <f>CONCATENATE('Certification Repository'!A80,"-",'Certification Repository'!E80)</f>
        <v>441-Advanced</v>
      </c>
      <c r="O80" s="43" t="s">
        <v>129</v>
      </c>
      <c r="P80" s="7" t="s">
        <v>325</v>
      </c>
      <c r="Q80" s="43" t="s">
        <v>156</v>
      </c>
      <c r="U80" s="237"/>
      <c r="AA80" s="237"/>
    </row>
    <row r="81" spans="3:27" x14ac:dyDescent="0.35">
      <c r="C81" s="43" t="s">
        <v>326</v>
      </c>
      <c r="E81" s="43" t="str">
        <f>CONCATENATE('DoD Training Repository'!A81,"-",'DoD Training Repository'!J81)</f>
        <v>411-Basic</v>
      </c>
      <c r="F81" s="43" t="str">
        <f>'DoD Training Repository'!H81</f>
        <v>A-102-5900</v>
      </c>
      <c r="H81" s="43" t="str">
        <f>'Certification Repository'!D81</f>
        <v>GCIA</v>
      </c>
      <c r="I81" s="43" t="str">
        <f>CONCATENATE('Certification Repository'!A81,"-",'Certification Repository'!E81)</f>
        <v>441-Advanced</v>
      </c>
      <c r="O81" s="43" t="s">
        <v>129</v>
      </c>
      <c r="P81" s="7" t="s">
        <v>325</v>
      </c>
      <c r="Q81" s="43" t="s">
        <v>161</v>
      </c>
      <c r="U81" s="237"/>
      <c r="AA81" s="237"/>
    </row>
    <row r="82" spans="3:27" x14ac:dyDescent="0.35">
      <c r="C82" s="43" t="s">
        <v>258</v>
      </c>
      <c r="E82" s="43" t="str">
        <f>CONCATENATE('DoD Training Repository'!A82,"-",'DoD Training Repository'!J82)</f>
        <v>411-Advanced</v>
      </c>
      <c r="F82" s="43" t="str">
        <f>'DoD Training Repository'!H82</f>
        <v>A-531-0045</v>
      </c>
      <c r="H82" s="43" t="str">
        <f>'Certification Repository'!D82</f>
        <v>GCIH</v>
      </c>
      <c r="I82" s="43" t="str">
        <f>CONCATENATE('Certification Repository'!A82,"-",'Certification Repository'!E82)</f>
        <v>441-Intermediate</v>
      </c>
      <c r="O82" s="43" t="s">
        <v>129</v>
      </c>
      <c r="P82" s="7" t="s">
        <v>325</v>
      </c>
      <c r="Q82" s="43" t="s">
        <v>165</v>
      </c>
      <c r="U82" s="237"/>
      <c r="AA82" s="237"/>
    </row>
    <row r="83" spans="3:27" x14ac:dyDescent="0.35">
      <c r="C83" s="43" t="s">
        <v>262</v>
      </c>
      <c r="E83" s="43" t="str">
        <f>CONCATENATE('DoD Training Repository'!A83,"-",'DoD Training Repository'!J83)</f>
        <v>411-Intermediate</v>
      </c>
      <c r="F83" s="43" t="str">
        <f>'DoD Training Repository'!H83</f>
        <v>A-113-0205</v>
      </c>
      <c r="H83" s="43" t="str">
        <f>'Certification Repository'!D83</f>
        <v>GCLD</v>
      </c>
      <c r="I83" s="43" t="str">
        <f>CONCATENATE('Certification Repository'!A83,"-",'Certification Repository'!E83)</f>
        <v>441-Advanced</v>
      </c>
      <c r="O83" s="43" t="s">
        <v>129</v>
      </c>
      <c r="P83" s="7" t="s">
        <v>325</v>
      </c>
      <c r="Q83" s="43" t="s">
        <v>170</v>
      </c>
      <c r="U83" s="237"/>
      <c r="AA83" s="237"/>
    </row>
    <row r="84" spans="3:27" x14ac:dyDescent="0.35">
      <c r="C84" s="43" t="s">
        <v>264</v>
      </c>
      <c r="E84" s="43" t="str">
        <f>CONCATENATE('DoD Training Repository'!A84,"-",'DoD Training Repository'!J84)</f>
        <v>411-Intermediate</v>
      </c>
      <c r="F84" s="43" t="str">
        <f>'DoD Training Repository'!H84</f>
        <v>A-113-0175</v>
      </c>
      <c r="H84" s="43" t="str">
        <f>'Certification Repository'!D84</f>
        <v>GDSA</v>
      </c>
      <c r="I84" s="43" t="str">
        <f>CONCATENATE('Certification Repository'!A84,"-",'Certification Repository'!E84)</f>
        <v>441-Advanced</v>
      </c>
      <c r="O84" s="43" t="s">
        <v>129</v>
      </c>
      <c r="P84" s="7" t="s">
        <v>325</v>
      </c>
      <c r="Q84" s="43" t="s">
        <v>174</v>
      </c>
      <c r="U84" s="237"/>
      <c r="AA84" s="237"/>
    </row>
    <row r="85" spans="3:27" x14ac:dyDescent="0.35">
      <c r="C85" s="43" t="s">
        <v>266</v>
      </c>
      <c r="E85" s="43" t="str">
        <f>CONCATENATE('DoD Training Repository'!A85,"-",'DoD Training Repository'!J85)</f>
        <v>411-Intermediate</v>
      </c>
      <c r="F85" s="43" t="str">
        <f>'DoD Training Repository'!H85</f>
        <v>A-113-0018</v>
      </c>
      <c r="H85" s="43" t="str">
        <f>'Certification Repository'!D85</f>
        <v>GFACT</v>
      </c>
      <c r="I85" s="43" t="str">
        <f>CONCATENATE('Certification Repository'!A85,"-",'Certification Repository'!E85)</f>
        <v>441-Advanced</v>
      </c>
      <c r="O85" s="43" t="s">
        <v>129</v>
      </c>
      <c r="P85" s="7" t="s">
        <v>327</v>
      </c>
      <c r="Q85" s="43" t="s">
        <v>152</v>
      </c>
      <c r="U85" s="237"/>
      <c r="AA85" s="237"/>
    </row>
    <row r="86" spans="3:27" x14ac:dyDescent="0.35">
      <c r="C86" s="43" t="s">
        <v>286</v>
      </c>
      <c r="E86" s="43" t="str">
        <f>CONCATENATE('DoD Training Repository'!A86,"-",'DoD Training Repository'!J86)</f>
        <v>411-Intermediate</v>
      </c>
      <c r="F86" s="43" t="str">
        <f>'DoD Training Repository'!H86</f>
        <v>A-113-0382</v>
      </c>
      <c r="H86" s="43" t="str">
        <f>'Certification Repository'!D86</f>
        <v>GICSP</v>
      </c>
      <c r="I86" s="43" t="str">
        <f>CONCATENATE('Certification Repository'!A86,"-",'Certification Repository'!E86)</f>
        <v>441-Intermediate</v>
      </c>
      <c r="O86" s="43" t="s">
        <v>129</v>
      </c>
      <c r="P86" s="7" t="s">
        <v>327</v>
      </c>
      <c r="Q86" s="43" t="s">
        <v>177</v>
      </c>
      <c r="U86" s="237"/>
      <c r="AA86" s="237"/>
    </row>
    <row r="87" spans="3:27" x14ac:dyDescent="0.35">
      <c r="C87" s="43" t="s">
        <v>318</v>
      </c>
      <c r="E87" s="43" t="str">
        <f>CONCATENATE('DoD Training Repository'!A87,"-",'DoD Training Repository'!J87)</f>
        <v>411-Intermediate</v>
      </c>
      <c r="F87" s="43" t="str">
        <f>'DoD Training Repository'!H87</f>
        <v>A-113-0027</v>
      </c>
      <c r="H87" s="43" t="str">
        <f>'Certification Repository'!D87</f>
        <v>GSEC</v>
      </c>
      <c r="I87" s="43" t="str">
        <f>CONCATENATE('Certification Repository'!A87,"-",'Certification Repository'!E87)</f>
        <v>441-Intermediate</v>
      </c>
      <c r="O87" s="43" t="s">
        <v>129</v>
      </c>
      <c r="P87" s="7" t="s">
        <v>327</v>
      </c>
      <c r="Q87" s="43" t="s">
        <v>181</v>
      </c>
      <c r="U87" s="237"/>
      <c r="AA87" s="237"/>
    </row>
    <row r="88" spans="3:27" x14ac:dyDescent="0.35">
      <c r="E88" s="43" t="str">
        <f>CONCATENATE('DoD Training Repository'!A88,"-",'DoD Training Repository'!J88)</f>
        <v>411-Intermediate</v>
      </c>
      <c r="F88" s="43" t="str">
        <f>'DoD Training Repository'!H88</f>
        <v>A-113-0383</v>
      </c>
      <c r="H88" s="43" t="str">
        <f>'Certification Repository'!D88</f>
        <v>Network+</v>
      </c>
      <c r="I88" s="43" t="str">
        <f>CONCATENATE('Certification Repository'!A88,"-",'Certification Repository'!E88)</f>
        <v>441-Basic</v>
      </c>
      <c r="O88" s="43" t="s">
        <v>129</v>
      </c>
      <c r="P88" s="7" t="s">
        <v>327</v>
      </c>
      <c r="Q88" s="43" t="s">
        <v>188</v>
      </c>
      <c r="U88" s="237"/>
      <c r="AA88" s="237"/>
    </row>
    <row r="89" spans="3:27" x14ac:dyDescent="0.35">
      <c r="E89" s="43" t="str">
        <f>CONCATENATE('DoD Training Repository'!A89,"-",'DoD Training Repository'!J89)</f>
        <v>411-Advanced</v>
      </c>
      <c r="F89" s="43" t="str">
        <f>'DoD Training Repository'!H89</f>
        <v>A-113-0381</v>
      </c>
      <c r="H89" s="43" t="str">
        <f>'Certification Repository'!D89</f>
        <v>Security+</v>
      </c>
      <c r="I89" s="43" t="str">
        <f>CONCATENATE('Certification Repository'!A89,"-",'Certification Repository'!E89)</f>
        <v>441-Intermediate</v>
      </c>
      <c r="O89" s="43" t="s">
        <v>129</v>
      </c>
      <c r="P89" s="7" t="s">
        <v>327</v>
      </c>
      <c r="Q89" s="43" t="s">
        <v>191</v>
      </c>
      <c r="U89" s="237"/>
      <c r="AA89" s="237"/>
    </row>
    <row r="90" spans="3:27" x14ac:dyDescent="0.35">
      <c r="E90" s="43" t="str">
        <f>CONCATENATE('DoD Training Repository'!A90,"-",'DoD Training Repository'!J90)</f>
        <v>411-Intermediate</v>
      </c>
      <c r="F90" s="43" t="str">
        <f>'DoD Training Repository'!H90</f>
        <v>A-113-0175</v>
      </c>
      <c r="H90" s="43" t="str">
        <f>'Certification Repository'!D90</f>
        <v>SSCP</v>
      </c>
      <c r="I90" s="43" t="str">
        <f>CONCATENATE('Certification Repository'!A90,"-",'Certification Repository'!E90)</f>
        <v>441-Intermediate</v>
      </c>
      <c r="O90" s="43" t="s">
        <v>129</v>
      </c>
      <c r="P90" s="7" t="s">
        <v>327</v>
      </c>
      <c r="Q90" s="43" t="s">
        <v>194</v>
      </c>
      <c r="U90" s="237"/>
      <c r="AA90" s="237"/>
    </row>
    <row r="91" spans="3:27" x14ac:dyDescent="0.35">
      <c r="E91" s="43" t="str">
        <f>CONCATENATE('DoD Training Repository'!A91,"-",'DoD Training Repository'!J91)</f>
        <v>411-Intermediate</v>
      </c>
      <c r="F91" s="43" t="str">
        <f>'DoD Training Repository'!H91</f>
        <v>A-113-0202</v>
      </c>
      <c r="H91" s="43" t="str">
        <f>'Certification Repository'!D91</f>
        <v>A+</v>
      </c>
      <c r="I91" s="43" t="str">
        <f>CONCATENATE('Certification Repository'!A91,"-",'Certification Repository'!E91)</f>
        <v>451-Basic</v>
      </c>
      <c r="O91" s="43" t="s">
        <v>129</v>
      </c>
      <c r="P91" s="7" t="s">
        <v>327</v>
      </c>
      <c r="Q91" s="43" t="s">
        <v>197</v>
      </c>
      <c r="U91" s="237"/>
      <c r="AA91" s="237"/>
    </row>
    <row r="92" spans="3:27" x14ac:dyDescent="0.35">
      <c r="E92" s="43" t="str">
        <f>CONCATENATE('DoD Training Repository'!A92,"-",'DoD Training Repository'!J92)</f>
        <v>411-Intermediate</v>
      </c>
      <c r="F92" s="43" t="str">
        <f>'DoD Training Repository'!H92</f>
        <v>A-113-0233</v>
      </c>
      <c r="H92" s="43" t="str">
        <f>'Certification Repository'!D92</f>
        <v>SecurityX / CASP+</v>
      </c>
      <c r="I92" s="43" t="str">
        <f>CONCATENATE('Certification Repository'!A92,"-",'Certification Repository'!E92)</f>
        <v>451-Advanced</v>
      </c>
      <c r="O92" s="43" t="s">
        <v>129</v>
      </c>
      <c r="P92" s="7" t="s">
        <v>328</v>
      </c>
      <c r="Q92" s="43" t="s">
        <v>152</v>
      </c>
      <c r="U92" s="237"/>
      <c r="AA92" s="53"/>
    </row>
    <row r="93" spans="3:27" x14ac:dyDescent="0.35">
      <c r="E93" s="43" t="str">
        <f>CONCATENATE('DoD Training Repository'!A93,"-",'DoD Training Repository'!J93)</f>
        <v>411-Advanced</v>
      </c>
      <c r="F93" s="43" t="str">
        <f>'DoD Training Repository'!H93</f>
        <v>A-113-0381</v>
      </c>
      <c r="H93" s="43" t="str">
        <f>'Certification Repository'!D93</f>
        <v>CCNP Security</v>
      </c>
      <c r="I93" s="43" t="str">
        <f>CONCATENATE('Certification Repository'!A93,"-",'Certification Repository'!E93)</f>
        <v>451-Advanced</v>
      </c>
      <c r="O93" s="43" t="s">
        <v>129</v>
      </c>
      <c r="P93" s="7" t="s">
        <v>328</v>
      </c>
      <c r="Q93" s="43" t="s">
        <v>149</v>
      </c>
      <c r="U93" s="237"/>
      <c r="AA93" s="53"/>
    </row>
    <row r="94" spans="3:27" x14ac:dyDescent="0.35">
      <c r="E94" s="43" t="str">
        <f>CONCATENATE('DoD Training Repository'!A94,"-",'DoD Training Repository'!J94)</f>
        <v>411-Advanced</v>
      </c>
      <c r="F94" s="43" t="str">
        <f>'DoD Training Repository'!H94</f>
        <v>A-113-0342</v>
      </c>
      <c r="H94" s="43" t="str">
        <f>'Certification Repository'!D94</f>
        <v>CCSP</v>
      </c>
      <c r="I94" s="43" t="str">
        <f>CONCATENATE('Certification Repository'!A94,"-",'Certification Repository'!E94)</f>
        <v>451-Advanced</v>
      </c>
      <c r="O94" s="43" t="s">
        <v>129</v>
      </c>
      <c r="P94" s="7" t="s">
        <v>328</v>
      </c>
      <c r="Q94" s="43" t="s">
        <v>156</v>
      </c>
      <c r="AA94" s="53"/>
    </row>
    <row r="95" spans="3:27" x14ac:dyDescent="0.35">
      <c r="E95" s="43" t="str">
        <f>CONCATENATE('DoD Training Repository'!A95,"-",'DoD Training Repository'!J95)</f>
        <v>411-Intermediate</v>
      </c>
      <c r="F95" s="43" t="str">
        <f>'DoD Training Repository'!H95</f>
        <v>A-531-0150</v>
      </c>
      <c r="H95" s="43" t="str">
        <f>'Certification Repository'!D95</f>
        <v>Cloud+</v>
      </c>
      <c r="I95" s="43" t="str">
        <f>CONCATENATE('Certification Repository'!A95,"-",'Certification Repository'!E95)</f>
        <v>451-Intermediate</v>
      </c>
      <c r="O95" s="43" t="s">
        <v>129</v>
      </c>
      <c r="P95" s="7" t="s">
        <v>328</v>
      </c>
      <c r="Q95" s="43" t="s">
        <v>161</v>
      </c>
      <c r="AA95" s="53"/>
    </row>
    <row r="96" spans="3:27" x14ac:dyDescent="0.35">
      <c r="E96" s="43" t="str">
        <f>CONCATENATE('DoD Training Repository'!A96,"-",'DoD Training Repository'!J96)</f>
        <v>411-Intermediate</v>
      </c>
      <c r="F96" s="43" t="str">
        <f>'DoD Training Repository'!H96</f>
        <v>A-531-0100</v>
      </c>
      <c r="H96" s="43" t="str">
        <f>'Certification Repository'!D96</f>
        <v>CND</v>
      </c>
      <c r="I96" s="43" t="str">
        <f>CONCATENATE('Certification Repository'!A96,"-",'Certification Repository'!E96)</f>
        <v>451-Basic</v>
      </c>
      <c r="O96" s="43" t="s">
        <v>129</v>
      </c>
      <c r="P96" s="7" t="s">
        <v>328</v>
      </c>
      <c r="Q96" s="43" t="s">
        <v>165</v>
      </c>
      <c r="AA96" s="53"/>
    </row>
    <row r="97" spans="5:27" x14ac:dyDescent="0.35">
      <c r="E97" s="43" t="str">
        <f>CONCATENATE('DoD Training Repository'!A97,"-",'DoD Training Repository'!J97)</f>
        <v>411-Advanced</v>
      </c>
      <c r="F97" s="43" t="str">
        <f>'DoD Training Repository'!H97</f>
        <v>A-104-0083(P/L)</v>
      </c>
      <c r="H97" s="43" t="str">
        <f>'Certification Repository'!D97</f>
        <v>FITSP-O</v>
      </c>
      <c r="I97" s="43" t="str">
        <f>CONCATENATE('Certification Repository'!A97,"-",'Certification Repository'!E97)</f>
        <v>451-Advanced</v>
      </c>
      <c r="O97" s="43" t="s">
        <v>129</v>
      </c>
      <c r="P97" s="7" t="s">
        <v>328</v>
      </c>
      <c r="Q97" s="43" t="s">
        <v>170</v>
      </c>
      <c r="AA97" s="53"/>
    </row>
    <row r="98" spans="5:27" x14ac:dyDescent="0.35">
      <c r="E98" s="43" t="str">
        <f>CONCATENATE('DoD Training Repository'!A98,"-",'DoD Training Repository'!J98)</f>
        <v>411-Advanced</v>
      </c>
      <c r="F98" s="43" t="str">
        <f>'DoD Training Repository'!H98</f>
        <v>A-121-0594 (P/L)</v>
      </c>
      <c r="H98" s="43" t="str">
        <f>'Certification Repository'!D98</f>
        <v>GFACT</v>
      </c>
      <c r="I98" s="43" t="str">
        <f>CONCATENATE('Certification Repository'!A98,"-",'Certification Repository'!E98)</f>
        <v>451-Advanced</v>
      </c>
      <c r="O98" s="43" t="s">
        <v>129</v>
      </c>
      <c r="P98" s="7" t="s">
        <v>328</v>
      </c>
      <c r="Q98" s="43" t="s">
        <v>174</v>
      </c>
      <c r="AA98" s="53"/>
    </row>
    <row r="99" spans="5:27" x14ac:dyDescent="0.35">
      <c r="E99" s="43" t="str">
        <f>CONCATENATE('DoD Training Repository'!A99,"-",'DoD Training Repository'!J99)</f>
        <v>411-Advanced</v>
      </c>
      <c r="F99" s="43" t="str">
        <f>'DoD Training Repository'!H99</f>
        <v>A-104-0084</v>
      </c>
      <c r="H99" s="43" t="str">
        <f>'Certification Repository'!D99</f>
        <v>GICSP</v>
      </c>
      <c r="I99" s="43" t="str">
        <f>CONCATENATE('Certification Repository'!A99,"-",'Certification Repository'!E99)</f>
        <v>451-Intermediate</v>
      </c>
      <c r="O99" s="43" t="s">
        <v>182</v>
      </c>
      <c r="P99" s="7" t="s">
        <v>329</v>
      </c>
      <c r="Q99" s="43" t="s">
        <v>177</v>
      </c>
      <c r="AA99" s="53"/>
    </row>
    <row r="100" spans="5:27" x14ac:dyDescent="0.35">
      <c r="E100" s="43" t="str">
        <f>CONCATENATE('DoD Training Repository'!A100,"-",'DoD Training Repository'!J100)</f>
        <v>411-Advanced</v>
      </c>
      <c r="F100" s="43" t="str">
        <f>'DoD Training Repository'!H100</f>
        <v>A-150-4219 (P/L)</v>
      </c>
      <c r="H100" s="43" t="str">
        <f>'Certification Repository'!D100</f>
        <v>GSEC</v>
      </c>
      <c r="I100" s="43" t="str">
        <f>CONCATENATE('Certification Repository'!A100,"-",'Certification Repository'!E100)</f>
        <v>451-Intermediate</v>
      </c>
      <c r="O100" s="43" t="s">
        <v>182</v>
      </c>
      <c r="P100" s="7" t="s">
        <v>329</v>
      </c>
      <c r="Q100" s="43" t="s">
        <v>181</v>
      </c>
      <c r="AA100" s="53"/>
    </row>
    <row r="101" spans="5:27" x14ac:dyDescent="0.35">
      <c r="E101" s="43" t="str">
        <f>CONCATENATE('DoD Training Repository'!A101,"-",'DoD Training Repository'!J101)</f>
        <v>411-Advanced</v>
      </c>
      <c r="F101" s="43" t="str">
        <f>'DoD Training Repository'!H101</f>
        <v>A-150-9020 (P/L)</v>
      </c>
      <c r="H101" s="43" t="str">
        <f>'Certification Repository'!D101</f>
        <v>Network+</v>
      </c>
      <c r="I101" s="43" t="str">
        <f>CONCATENATE('Certification Repository'!A101,"-",'Certification Repository'!E101)</f>
        <v>451-Basic</v>
      </c>
      <c r="O101" s="43" t="s">
        <v>182</v>
      </c>
      <c r="P101" s="7" t="s">
        <v>329</v>
      </c>
      <c r="Q101" s="43" t="s">
        <v>188</v>
      </c>
      <c r="AA101" s="53"/>
    </row>
    <row r="102" spans="5:27" x14ac:dyDescent="0.35">
      <c r="E102" s="43" t="str">
        <f>CONCATENATE('DoD Training Repository'!A102,"-",'DoD Training Repository'!J102)</f>
        <v>411-Basic</v>
      </c>
      <c r="F102" s="43" t="str">
        <f>'DoD Training Repository'!H102</f>
        <v>A-531-0767</v>
      </c>
      <c r="H102" s="43" t="str">
        <f>'Certification Repository'!D102</f>
        <v>Security+</v>
      </c>
      <c r="I102" s="43" t="str">
        <f>CONCATENATE('Certification Repository'!A102,"-",'Certification Repository'!E102)</f>
        <v>451-Intermediate</v>
      </c>
      <c r="O102" s="43" t="s">
        <v>182</v>
      </c>
      <c r="P102" s="7" t="s">
        <v>329</v>
      </c>
      <c r="Q102" s="43" t="s">
        <v>191</v>
      </c>
      <c r="AA102" s="53"/>
    </row>
    <row r="103" spans="5:27" x14ac:dyDescent="0.35">
      <c r="E103" s="43" t="str">
        <f>CONCATENATE('DoD Training Repository'!A103,"-",'DoD Training Repository'!J103)</f>
        <v>411-Intermediate</v>
      </c>
      <c r="F103" s="43" t="str">
        <f>'DoD Training Repository'!H103</f>
        <v>A-150-2300</v>
      </c>
      <c r="H103" s="43" t="str">
        <f>'Certification Repository'!D103</f>
        <v>SSCP</v>
      </c>
      <c r="I103" s="43" t="str">
        <f>CONCATENATE('Certification Repository'!A103,"-",'Certification Repository'!E103)</f>
        <v>451-Intermediate</v>
      </c>
      <c r="O103" s="43" t="s">
        <v>182</v>
      </c>
      <c r="P103" s="7" t="s">
        <v>329</v>
      </c>
      <c r="Q103" s="43" t="s">
        <v>194</v>
      </c>
      <c r="AA103" s="53"/>
    </row>
    <row r="104" spans="5:27" x14ac:dyDescent="0.35">
      <c r="E104" s="43" t="str">
        <f>CONCATENATE('DoD Training Repository'!A104,"-",'DoD Training Repository'!J104)</f>
        <v>411-Basic</v>
      </c>
      <c r="F104" s="43" t="str">
        <f>'DoD Training Repository'!H104</f>
        <v>Technical Support Specialist (Basic) Playlist</v>
      </c>
      <c r="H104" s="43" t="str">
        <f>'Certification Repository'!D104</f>
        <v>RCCE Level 1</v>
      </c>
      <c r="I104" s="43" t="str">
        <f>CONCATENATE('Certification Repository'!A104,"-",'Certification Repository'!E104)</f>
        <v>461-Advanced</v>
      </c>
      <c r="O104" s="43" t="s">
        <v>182</v>
      </c>
      <c r="P104" s="7" t="s">
        <v>329</v>
      </c>
      <c r="Q104" s="43" t="s">
        <v>197</v>
      </c>
      <c r="AA104" s="53"/>
    </row>
    <row r="105" spans="5:27" x14ac:dyDescent="0.35">
      <c r="E105" s="43" t="str">
        <f>CONCATENATE('DoD Training Repository'!A105,"-",'DoD Training Repository'!J105)</f>
        <v>411-Intermediate</v>
      </c>
      <c r="F105" s="43" t="str">
        <f>'DoD Training Repository'!H105</f>
        <v>Technical Support Specialist (Intermediate) Playlist</v>
      </c>
      <c r="H105" s="43" t="str">
        <f>'Certification Repository'!D105</f>
        <v>CCSP</v>
      </c>
      <c r="I105" s="43" t="str">
        <f>CONCATENATE('Certification Repository'!A105,"-",'Certification Repository'!E105)</f>
        <v>461-Intermediate</v>
      </c>
      <c r="O105" s="43" t="s">
        <v>182</v>
      </c>
      <c r="P105" s="43" t="s">
        <v>330</v>
      </c>
      <c r="Q105" s="43" t="s">
        <v>149</v>
      </c>
      <c r="AA105" s="53"/>
    </row>
    <row r="106" spans="5:27" x14ac:dyDescent="0.35">
      <c r="E106" s="43" t="str">
        <f>CONCATENATE('DoD Training Repository'!A106,"-",'DoD Training Repository'!J106)</f>
        <v>411-Advanced</v>
      </c>
      <c r="F106" s="43" t="str">
        <f>'DoD Training Repository'!H106</f>
        <v>Technical Support Specialist (Advanced) Playlist</v>
      </c>
      <c r="H106" s="43" t="str">
        <f>'Certification Repository'!D106</f>
        <v>CISSO</v>
      </c>
      <c r="I106" s="43" t="str">
        <f>CONCATENATE('Certification Repository'!A106,"-",'Certification Repository'!E106)</f>
        <v>461-Advanced</v>
      </c>
      <c r="O106" s="43" t="s">
        <v>182</v>
      </c>
      <c r="P106" s="43" t="s">
        <v>330</v>
      </c>
      <c r="Q106" s="43" t="s">
        <v>156</v>
      </c>
      <c r="AA106" s="53"/>
    </row>
    <row r="107" spans="5:27" x14ac:dyDescent="0.35">
      <c r="E107" s="43" t="str">
        <f>CONCATENATE('DoD Training Repository'!A107,"-",'DoD Training Repository'!J107)</f>
        <v>-</v>
      </c>
      <c r="F107" s="43">
        <f>'DoD Training Repository'!H107</f>
        <v>0</v>
      </c>
      <c r="H107" s="43" t="str">
        <f>'Certification Repository'!D107</f>
        <v>CISSP-ISSEP</v>
      </c>
      <c r="I107" s="43" t="str">
        <f>CONCATENATE('Certification Repository'!A107,"-",'Certification Repository'!E107)</f>
        <v>461-Advanced</v>
      </c>
      <c r="O107" s="43" t="s">
        <v>182</v>
      </c>
      <c r="P107" s="43" t="s">
        <v>330</v>
      </c>
      <c r="Q107" s="43" t="s">
        <v>161</v>
      </c>
      <c r="AA107" s="53"/>
    </row>
    <row r="108" spans="5:27" x14ac:dyDescent="0.35">
      <c r="E108" s="43" t="str">
        <f>CONCATENATE('DoD Training Repository'!A108,"-",'DoD Training Repository'!J108)</f>
        <v>421-Advanced</v>
      </c>
      <c r="F108" s="43" t="str">
        <f>'DoD Training Repository'!H108</f>
        <v> 4-11-C32-255A</v>
      </c>
      <c r="H108" s="43" t="str">
        <f>'Certification Repository'!D108</f>
        <v>Cloud+</v>
      </c>
      <c r="I108" s="43" t="str">
        <f>CONCATENATE('Certification Repository'!A108,"-",'Certification Repository'!E108)</f>
        <v>461-Intermediate</v>
      </c>
      <c r="O108" s="43" t="s">
        <v>182</v>
      </c>
      <c r="P108" s="43" t="s">
        <v>330</v>
      </c>
      <c r="Q108" s="43" t="s">
        <v>165</v>
      </c>
      <c r="AA108" s="53"/>
    </row>
    <row r="109" spans="5:27" x14ac:dyDescent="0.35">
      <c r="E109" s="43" t="str">
        <f>CONCATENATE('DoD Training Repository'!A109,"-",'DoD Training Repository'!J109)</f>
        <v>421-Basic</v>
      </c>
      <c r="F109" s="43" t="str">
        <f>'DoD Training Repository'!H109</f>
        <v>C-150-2012</v>
      </c>
      <c r="H109" s="43" t="str">
        <f>'Certification Repository'!D109</f>
        <v>CND</v>
      </c>
      <c r="I109" s="43" t="str">
        <f>CONCATENATE('Certification Repository'!A109,"-",'Certification Repository'!E109)</f>
        <v>461-Basic</v>
      </c>
      <c r="O109" s="43" t="s">
        <v>182</v>
      </c>
      <c r="P109" s="43" t="s">
        <v>330</v>
      </c>
      <c r="Q109" s="43" t="s">
        <v>170</v>
      </c>
      <c r="AA109" s="53"/>
    </row>
    <row r="110" spans="5:27" x14ac:dyDescent="0.35">
      <c r="E110" s="43" t="str">
        <f>CONCATENATE('DoD Training Repository'!A110,"-",'DoD Training Repository'!J110)</f>
        <v>421-Basic</v>
      </c>
      <c r="F110" s="43" t="str">
        <f>'DoD Training Repository'!H110</f>
        <v>C-150-2011</v>
      </c>
      <c r="H110" s="43" t="str">
        <f>'Certification Repository'!D110</f>
        <v>CySA+</v>
      </c>
      <c r="I110" s="43" t="str">
        <f>CONCATENATE('Certification Repository'!A110,"-",'Certification Repository'!E110)</f>
        <v>461-Advanced</v>
      </c>
      <c r="O110" s="43" t="s">
        <v>182</v>
      </c>
      <c r="P110" s="43" t="s">
        <v>330</v>
      </c>
      <c r="Q110" s="43" t="s">
        <v>174</v>
      </c>
      <c r="AA110" s="53"/>
    </row>
    <row r="111" spans="5:27" x14ac:dyDescent="0.35">
      <c r="E111" s="43" t="str">
        <f>CONCATENATE('DoD Training Repository'!A111,"-",'DoD Training Repository'!J111)</f>
        <v>421-Basic</v>
      </c>
      <c r="F111" s="43" t="str">
        <f>'DoD Training Repository'!H111</f>
        <v>F07DZZ1</v>
      </c>
      <c r="H111" s="43" t="str">
        <f>'Certification Repository'!D111</f>
        <v>FITSP-O</v>
      </c>
      <c r="I111" s="43" t="str">
        <f>CONCATENATE('Certification Repository'!A111,"-",'Certification Repository'!E111)</f>
        <v>461-Advanced</v>
      </c>
      <c r="O111" s="43" t="s">
        <v>182</v>
      </c>
      <c r="P111" s="7" t="s">
        <v>331</v>
      </c>
      <c r="Q111" s="43" t="s">
        <v>177</v>
      </c>
      <c r="AA111" s="53"/>
    </row>
    <row r="112" spans="5:27" x14ac:dyDescent="0.35">
      <c r="E112" s="43" t="str">
        <f>CONCATENATE('DoD Training Repository'!A112,"-",'DoD Training Repository'!J112)</f>
        <v>421-</v>
      </c>
      <c r="F112" s="43" t="str">
        <f>'DoD Training Repository'!H112</f>
        <v>C-555-2023</v>
      </c>
      <c r="H112" s="43" t="str">
        <f>'Certification Repository'!D112</f>
        <v>GCLD</v>
      </c>
      <c r="I112" s="43" t="str">
        <f>CONCATENATE('Certification Repository'!A112,"-",'Certification Repository'!E112)</f>
        <v>461-Advanced</v>
      </c>
      <c r="O112" s="43" t="s">
        <v>182</v>
      </c>
      <c r="P112" s="7" t="s">
        <v>331</v>
      </c>
      <c r="Q112" s="43" t="s">
        <v>181</v>
      </c>
      <c r="AA112" s="53"/>
    </row>
    <row r="113" spans="5:27" x14ac:dyDescent="0.35">
      <c r="E113" s="43" t="str">
        <f>CONCATENATE('DoD Training Repository'!A113,"-",'DoD Training Repository'!J113)</f>
        <v>421-Advanced</v>
      </c>
      <c r="F113" s="43" t="str">
        <f>'DoD Training Repository'!H113</f>
        <v>C-555-2016 (P/L)</v>
      </c>
      <c r="H113" s="43" t="str">
        <f>'Certification Repository'!D113</f>
        <v>GCSA</v>
      </c>
      <c r="I113" s="43" t="str">
        <f>CONCATENATE('Certification Repository'!A113,"-",'Certification Repository'!E113)</f>
        <v>461-Advanced</v>
      </c>
      <c r="O113" s="43" t="s">
        <v>182</v>
      </c>
      <c r="P113" s="7" t="s">
        <v>331</v>
      </c>
      <c r="Q113" s="43" t="s">
        <v>188</v>
      </c>
      <c r="AA113" s="53"/>
    </row>
    <row r="114" spans="5:27" x14ac:dyDescent="0.35">
      <c r="E114" s="43" t="str">
        <f>CONCATENATE('DoD Training Repository'!A114,"-",'DoD Training Repository'!J114)</f>
        <v>421-Advanced</v>
      </c>
      <c r="F114" s="43" t="str">
        <f>'DoD Training Repository'!H114</f>
        <v>C-555-2015 (P/L)</v>
      </c>
      <c r="H114" s="43" t="str">
        <f>'Certification Repository'!D114</f>
        <v>GICSP</v>
      </c>
      <c r="I114" s="43" t="str">
        <f>CONCATENATE('Certification Repository'!A114,"-",'Certification Repository'!E114)</f>
        <v>461-Intermediate</v>
      </c>
      <c r="O114" s="43" t="s">
        <v>182</v>
      </c>
      <c r="P114" s="7" t="s">
        <v>331</v>
      </c>
      <c r="Q114" s="43" t="s">
        <v>191</v>
      </c>
      <c r="AA114" s="53"/>
    </row>
    <row r="115" spans="5:27" x14ac:dyDescent="0.35">
      <c r="E115" s="43" t="str">
        <f>CONCATENATE('DoD Training Repository'!A115,"-",'DoD Training Repository'!J115)</f>
        <v>421-Advanced</v>
      </c>
      <c r="F115" s="43" t="str">
        <f>'DoD Training Repository'!H115</f>
        <v>A-150-0929 (P/L)</v>
      </c>
      <c r="H115" s="43" t="str">
        <f>'Certification Repository'!D115</f>
        <v>GISF</v>
      </c>
      <c r="I115" s="43" t="str">
        <f>CONCATENATE('Certification Repository'!A115,"-",'Certification Repository'!E115)</f>
        <v>461-Intermediate</v>
      </c>
      <c r="O115" s="43" t="s">
        <v>182</v>
      </c>
      <c r="P115" s="7" t="s">
        <v>331</v>
      </c>
      <c r="Q115" s="43" t="s">
        <v>194</v>
      </c>
      <c r="AA115" s="53"/>
    </row>
    <row r="116" spans="5:27" x14ac:dyDescent="0.35">
      <c r="E116" s="43" t="str">
        <f>CONCATENATE('DoD Training Repository'!A116,"-",'DoD Training Repository'!J116)</f>
        <v>421-Advanced</v>
      </c>
      <c r="F116" s="43" t="str">
        <f>'DoD Training Repository'!H116</f>
        <v>C-555-2014 C</v>
      </c>
      <c r="H116" s="43" t="str">
        <f>'Certification Repository'!D116</f>
        <v>GSEC</v>
      </c>
      <c r="I116" s="43" t="str">
        <f>CONCATENATE('Certification Repository'!A116,"-",'Certification Repository'!E116)</f>
        <v>461-Intermediate</v>
      </c>
      <c r="O116" s="43" t="s">
        <v>182</v>
      </c>
      <c r="P116" s="7" t="s">
        <v>331</v>
      </c>
      <c r="Q116" s="43" t="s">
        <v>197</v>
      </c>
      <c r="AA116" s="53"/>
    </row>
    <row r="117" spans="5:27" x14ac:dyDescent="0.35">
      <c r="E117" s="43" t="str">
        <f>CONCATENATE('DoD Training Repository'!A117,"-",'DoD Training Repository'!J117)</f>
        <v>421-Advanced</v>
      </c>
      <c r="F117" s="43" t="str">
        <f>'DoD Training Repository'!H117</f>
        <v>C-555-0050</v>
      </c>
      <c r="H117" s="43" t="str">
        <f>'Certification Repository'!D117</f>
        <v>GSNA</v>
      </c>
      <c r="I117" s="43" t="str">
        <f>CONCATENATE('Certification Repository'!A117,"-",'Certification Repository'!E117)</f>
        <v>461-Advanced</v>
      </c>
      <c r="O117" s="43" t="s">
        <v>182</v>
      </c>
      <c r="P117" s="43" t="s">
        <v>332</v>
      </c>
      <c r="Q117" s="43" t="s">
        <v>149</v>
      </c>
      <c r="AA117" s="53"/>
    </row>
    <row r="118" spans="5:27" x14ac:dyDescent="0.35">
      <c r="E118" s="43" t="str">
        <f>CONCATENATE('DoD Training Repository'!A118,"-",'DoD Training Repository'!J118)</f>
        <v>421-Intermediate</v>
      </c>
      <c r="F118" s="43" t="str">
        <f>'DoD Training Repository'!H118</f>
        <v>DISA (421) Training</v>
      </c>
      <c r="H118" s="43" t="str">
        <f>'Certification Repository'!D118</f>
        <v>Security+</v>
      </c>
      <c r="I118" s="43" t="str">
        <f>CONCATENATE('Certification Repository'!A118,"-",'Certification Repository'!E118)</f>
        <v>461-Intermediate</v>
      </c>
      <c r="O118" s="43" t="s">
        <v>182</v>
      </c>
      <c r="P118" s="43" t="s">
        <v>332</v>
      </c>
      <c r="Q118" s="43" t="s">
        <v>156</v>
      </c>
      <c r="AA118" s="53"/>
    </row>
    <row r="119" spans="5:27" x14ac:dyDescent="0.35">
      <c r="E119" s="43" t="str">
        <f>CONCATENATE('DoD Training Repository'!A119,"-",'DoD Training Repository'!J119)</f>
        <v>-</v>
      </c>
      <c r="F119" s="43">
        <f>'DoD Training Repository'!H119</f>
        <v>0</v>
      </c>
      <c r="H119" s="43" t="str">
        <f>'Certification Repository'!D119</f>
        <v>SSCP</v>
      </c>
      <c r="I119" s="43" t="str">
        <f>CONCATENATE('Certification Repository'!A119,"-",'Certification Repository'!E119)</f>
        <v>461-Basic</v>
      </c>
      <c r="O119" s="43" t="s">
        <v>182</v>
      </c>
      <c r="P119" s="43" t="s">
        <v>332</v>
      </c>
      <c r="Q119" s="43" t="s">
        <v>161</v>
      </c>
      <c r="AA119" s="53"/>
    </row>
    <row r="120" spans="5:27" x14ac:dyDescent="0.35">
      <c r="E120" s="43" t="str">
        <f>CONCATENATE('DoD Training Repository'!A120,"-",'DoD Training Repository'!J120)</f>
        <v>422-Intermediate</v>
      </c>
      <c r="F120" s="43" t="str">
        <f>'DoD Training Repository'!H120</f>
        <v>4C-255A (CP)</v>
      </c>
      <c r="H120" s="43" t="str">
        <f>'Certification Repository'!D120</f>
        <v>CC</v>
      </c>
      <c r="I120" s="43" t="str">
        <f>CONCATENATE('Certification Repository'!A120,"-",'Certification Repository'!E120)</f>
        <v>511-Basic</v>
      </c>
      <c r="O120" s="43" t="s">
        <v>182</v>
      </c>
      <c r="P120" s="43" t="s">
        <v>332</v>
      </c>
      <c r="Q120" s="43" t="s">
        <v>165</v>
      </c>
      <c r="AA120" s="53"/>
    </row>
    <row r="121" spans="5:27" x14ac:dyDescent="0.35">
      <c r="E121" s="43" t="str">
        <f>CONCATENATE('DoD Training Repository'!A121,"-",'DoD Training Repository'!J121)</f>
        <v>422-Advanced</v>
      </c>
      <c r="F121" s="43" t="str">
        <f>'DoD Training Repository'!H121</f>
        <v>C-555-2016 (P/L)</v>
      </c>
      <c r="H121" s="43" t="str">
        <f>'Certification Repository'!D121</f>
        <v>CEH(P)</v>
      </c>
      <c r="I121" s="43" t="str">
        <f>CONCATENATE('Certification Repository'!A121,"-",'Certification Repository'!E121)</f>
        <v>511-Intermediate</v>
      </c>
      <c r="O121" s="43" t="s">
        <v>182</v>
      </c>
      <c r="P121" s="43" t="s">
        <v>332</v>
      </c>
      <c r="Q121" s="43" t="s">
        <v>170</v>
      </c>
      <c r="AA121" s="53"/>
    </row>
    <row r="122" spans="5:27" x14ac:dyDescent="0.35">
      <c r="E122" s="43" t="str">
        <f>CONCATENATE('DoD Training Repository'!A122,"-",'DoD Training Repository'!J122)</f>
        <v>422-Advanced</v>
      </c>
      <c r="F122" s="43" t="str">
        <f>'DoD Training Repository'!H122</f>
        <v>C-555-2015 (P/L)</v>
      </c>
      <c r="H122" s="43" t="str">
        <f>'Certification Repository'!D122</f>
        <v>GMON</v>
      </c>
      <c r="I122" s="43" t="str">
        <f>CONCATENATE('Certification Repository'!A122,"-",'Certification Repository'!E122)</f>
        <v>511-Intermediate</v>
      </c>
      <c r="O122" s="43" t="s">
        <v>182</v>
      </c>
      <c r="P122" s="43" t="s">
        <v>332</v>
      </c>
      <c r="Q122" s="43" t="s">
        <v>174</v>
      </c>
      <c r="AA122" s="53"/>
    </row>
    <row r="123" spans="5:27" x14ac:dyDescent="0.35">
      <c r="E123" s="43" t="str">
        <f>CONCATENATE('DoD Training Repository'!A123,"-",'DoD Training Repository'!J123)</f>
        <v>422-Advanced</v>
      </c>
      <c r="F123" s="43" t="str">
        <f>'DoD Training Repository'!H123</f>
        <v>A-150-0929 (P/L)</v>
      </c>
      <c r="H123" s="43" t="str">
        <f>'Certification Repository'!D123</f>
        <v>GRID</v>
      </c>
      <c r="I123" s="43" t="str">
        <f>CONCATENATE('Certification Repository'!A123,"-",'Certification Repository'!E123)</f>
        <v>511-Intermediate</v>
      </c>
      <c r="O123" s="43" t="s">
        <v>182</v>
      </c>
      <c r="P123" s="7" t="s">
        <v>333</v>
      </c>
      <c r="Q123" s="43" t="s">
        <v>177</v>
      </c>
      <c r="AA123" s="53"/>
    </row>
    <row r="124" spans="5:27" x14ac:dyDescent="0.35">
      <c r="E124" s="43" t="str">
        <f>CONCATENATE('DoD Training Repository'!A124,"-",'DoD Training Repository'!J124)</f>
        <v>422-Advanced</v>
      </c>
      <c r="F124" s="43" t="str">
        <f>'DoD Training Repository'!H124</f>
        <v>C-555-2014 C</v>
      </c>
      <c r="H124" s="43" t="str">
        <f>'Certification Repository'!D124</f>
        <v>CBROPS</v>
      </c>
      <c r="I124" s="43" t="str">
        <f>CONCATENATE('Certification Repository'!A124,"-",'Certification Repository'!E124)</f>
        <v>511-Advanced</v>
      </c>
      <c r="O124" s="43" t="s">
        <v>182</v>
      </c>
      <c r="P124" s="7" t="s">
        <v>333</v>
      </c>
      <c r="Q124" s="43" t="s">
        <v>181</v>
      </c>
      <c r="AA124" s="53"/>
    </row>
    <row r="125" spans="5:27" x14ac:dyDescent="0.35">
      <c r="E125" s="43" t="str">
        <f>CONCATENATE('DoD Training Repository'!A125,"-",'DoD Training Repository'!J125)</f>
        <v>422-Advanced</v>
      </c>
      <c r="F125" s="43" t="str">
        <f>'DoD Training Repository'!H125</f>
        <v>C-555-0050</v>
      </c>
      <c r="H125" s="43" t="str">
        <f>'Certification Repository'!D125</f>
        <v>CEH</v>
      </c>
      <c r="I125" s="43" t="str">
        <f>CONCATENATE('Certification Repository'!A125,"-",'Certification Repository'!E125)</f>
        <v>511-Basic</v>
      </c>
      <c r="O125" s="43" t="s">
        <v>182</v>
      </c>
      <c r="P125" s="7" t="s">
        <v>333</v>
      </c>
      <c r="Q125" s="43" t="s">
        <v>188</v>
      </c>
      <c r="AA125" s="53"/>
    </row>
    <row r="126" spans="5:27" x14ac:dyDescent="0.35">
      <c r="E126" s="43" t="str">
        <f>CONCATENATE('DoD Training Repository'!A126,"-",'DoD Training Repository'!J126)</f>
        <v>-</v>
      </c>
      <c r="F126" s="43">
        <f>'DoD Training Repository'!H126</f>
        <v>0</v>
      </c>
      <c r="H126" s="43" t="str">
        <f>'Certification Repository'!D126</f>
        <v>CFR</v>
      </c>
      <c r="I126" s="43" t="str">
        <f>CONCATENATE('Certification Repository'!A126,"-",'Certification Repository'!E126)</f>
        <v>511-Advanced</v>
      </c>
      <c r="O126" s="43" t="s">
        <v>182</v>
      </c>
      <c r="P126" s="7" t="s">
        <v>333</v>
      </c>
      <c r="Q126" s="43" t="s">
        <v>191</v>
      </c>
      <c r="AA126" s="53"/>
    </row>
    <row r="127" spans="5:27" x14ac:dyDescent="0.35">
      <c r="E127" s="43" t="str">
        <f>CONCATENATE('DoD Training Repository'!A127,"-",'DoD Training Repository'!J127)</f>
        <v>423-</v>
      </c>
      <c r="F127" s="43">
        <f>'DoD Training Repository'!H127</f>
        <v>0</v>
      </c>
      <c r="H127" s="43" t="str">
        <f>'Certification Repository'!D127</f>
        <v>Cloud+</v>
      </c>
      <c r="I127" s="43" t="str">
        <f>CONCATENATE('Certification Repository'!A127,"-",'Certification Repository'!E127)</f>
        <v>511-Intermediate</v>
      </c>
      <c r="O127" s="43" t="s">
        <v>182</v>
      </c>
      <c r="P127" s="7" t="s">
        <v>333</v>
      </c>
      <c r="Q127" s="43" t="s">
        <v>194</v>
      </c>
      <c r="AA127" s="53"/>
    </row>
    <row r="128" spans="5:27" x14ac:dyDescent="0.35">
      <c r="E128" s="43" t="str">
        <f>CONCATENATE('DoD Training Repository'!A128,"-",'DoD Training Repository'!J128)</f>
        <v>-</v>
      </c>
      <c r="F128" s="43">
        <f>'DoD Training Repository'!H128</f>
        <v>0</v>
      </c>
      <c r="H128" s="43" t="str">
        <f>'Certification Repository'!D128</f>
        <v>CySA+</v>
      </c>
      <c r="I128" s="43" t="str">
        <f>CONCATENATE('Certification Repository'!A128,"-",'Certification Repository'!E128)</f>
        <v>511-Advanced</v>
      </c>
      <c r="O128" s="43" t="s">
        <v>182</v>
      </c>
      <c r="P128" s="7" t="s">
        <v>333</v>
      </c>
      <c r="Q128" s="43" t="s">
        <v>197</v>
      </c>
      <c r="AA128" s="53"/>
    </row>
    <row r="129" spans="5:27" x14ac:dyDescent="0.35">
      <c r="E129" s="43" t="str">
        <f>CONCATENATE('DoD Training Repository'!A129,"-",'DoD Training Repository'!J129)</f>
        <v>424-</v>
      </c>
      <c r="F129" s="43">
        <f>'DoD Training Repository'!H129</f>
        <v>0</v>
      </c>
      <c r="H129" s="43" t="str">
        <f>'Certification Repository'!D129</f>
        <v>FITSP-O</v>
      </c>
      <c r="I129" s="43" t="str">
        <f>CONCATENATE('Certification Repository'!A129,"-",'Certification Repository'!E129)</f>
        <v>511-Intermediate</v>
      </c>
      <c r="O129" s="43" t="s">
        <v>182</v>
      </c>
      <c r="P129" s="43" t="s">
        <v>334</v>
      </c>
      <c r="Q129" s="43" t="s">
        <v>149</v>
      </c>
      <c r="AA129" s="53"/>
    </row>
    <row r="130" spans="5:27" x14ac:dyDescent="0.35">
      <c r="E130" s="43" t="str">
        <f>CONCATENATE('DoD Training Repository'!A130,"-",'DoD Training Repository'!J130)</f>
        <v>-</v>
      </c>
      <c r="F130" s="43">
        <f>'DoD Training Repository'!H130</f>
        <v>0</v>
      </c>
      <c r="H130" s="43" t="str">
        <f>'Certification Repository'!D130</f>
        <v>GCED</v>
      </c>
      <c r="I130" s="43" t="str">
        <f>CONCATENATE('Certification Repository'!A130,"-",'Certification Repository'!E130)</f>
        <v>511-Intermediate</v>
      </c>
      <c r="O130" s="43" t="s">
        <v>182</v>
      </c>
      <c r="P130" s="43" t="s">
        <v>334</v>
      </c>
      <c r="Q130" s="43" t="s">
        <v>156</v>
      </c>
      <c r="AA130" s="53"/>
    </row>
    <row r="131" spans="5:27" x14ac:dyDescent="0.35">
      <c r="E131" s="43" t="str">
        <f>CONCATENATE('DoD Training Repository'!A131,"-",'DoD Training Repository'!J131)</f>
        <v>431-Advanced</v>
      </c>
      <c r="F131" s="43" t="str">
        <f>'DoD Training Repository'!H131</f>
        <v>4C-FA26B</v>
      </c>
      <c r="H131" s="43" t="str">
        <f>'Certification Repository'!D131</f>
        <v>GCFA</v>
      </c>
      <c r="I131" s="43" t="str">
        <f>CONCATENATE('Certification Repository'!A131,"-",'Certification Repository'!E131)</f>
        <v>511-Advanced</v>
      </c>
      <c r="O131" s="43" t="s">
        <v>182</v>
      </c>
      <c r="P131" s="43" t="s">
        <v>334</v>
      </c>
      <c r="Q131" s="43" t="s">
        <v>161</v>
      </c>
      <c r="AA131" s="53"/>
    </row>
    <row r="132" spans="5:27" x14ac:dyDescent="0.35">
      <c r="E132" s="43" t="str">
        <f>CONCATENATE('DoD Training Repository'!A132,"-",'DoD Training Repository'!J132)</f>
        <v>431-Basic</v>
      </c>
      <c r="F132" s="43" t="str">
        <f>'DoD Training Repository'!H132</f>
        <v>E3ABR1D731K00AB</v>
      </c>
      <c r="H132" s="43" t="str">
        <f>'Certification Repository'!D132</f>
        <v>GCIA</v>
      </c>
      <c r="I132" s="43" t="str">
        <f>CONCATENATE('Certification Repository'!A132,"-",'Certification Repository'!E132)</f>
        <v>511-Advanced</v>
      </c>
      <c r="O132" s="43" t="s">
        <v>182</v>
      </c>
      <c r="P132" s="43" t="s">
        <v>334</v>
      </c>
      <c r="Q132" s="43" t="s">
        <v>165</v>
      </c>
      <c r="AA132" s="53"/>
    </row>
    <row r="133" spans="5:27" x14ac:dyDescent="0.35">
      <c r="E133" s="43" t="str">
        <f>CONCATENATE('DoD Training Repository'!A133,"-",'DoD Training Repository'!J133)</f>
        <v>431-Intermediate</v>
      </c>
      <c r="F133" s="43" t="str">
        <f>'DoD Training Repository'!H133</f>
        <v>K-2G-7010</v>
      </c>
      <c r="H133" s="43" t="str">
        <f>'Certification Repository'!D133</f>
        <v>GDSA</v>
      </c>
      <c r="I133" s="43" t="str">
        <f>CONCATENATE('Certification Repository'!A133,"-",'Certification Repository'!E133)</f>
        <v>511-Intermediate</v>
      </c>
      <c r="O133" s="43" t="s">
        <v>182</v>
      </c>
      <c r="P133" s="43" t="s">
        <v>334</v>
      </c>
      <c r="Q133" s="43" t="s">
        <v>170</v>
      </c>
      <c r="AA133" s="53"/>
    </row>
    <row r="134" spans="5:27" x14ac:dyDescent="0.35">
      <c r="E134" s="43" t="str">
        <f>CONCATENATE('DoD Training Repository'!A134,"-",'DoD Training Repository'!J134)</f>
        <v>431-Basic</v>
      </c>
      <c r="F134" s="43" t="str">
        <f>'DoD Training Repository'!H134</f>
        <v>Knowledge Manager (Basic) Playlist</v>
      </c>
      <c r="H134" s="43" t="str">
        <f>'Certification Repository'!D134</f>
        <v>GFACT</v>
      </c>
      <c r="I134" s="43" t="str">
        <f>CONCATENATE('Certification Repository'!A134,"-",'Certification Repository'!E134)</f>
        <v>511-Basic</v>
      </c>
      <c r="O134" s="43" t="s">
        <v>182</v>
      </c>
      <c r="P134" s="43" t="s">
        <v>334</v>
      </c>
      <c r="Q134" s="43" t="s">
        <v>174</v>
      </c>
      <c r="AA134" s="53"/>
    </row>
    <row r="135" spans="5:27" x14ac:dyDescent="0.35">
      <c r="E135" s="43" t="str">
        <f>CONCATENATE('DoD Training Repository'!A135,"-",'DoD Training Repository'!J135)</f>
        <v>431-Intermediate</v>
      </c>
      <c r="F135" s="43" t="str">
        <f>'DoD Training Repository'!H135</f>
        <v>Knowledge Manager (Intermediate) Playlist</v>
      </c>
      <c r="H135" s="43" t="str">
        <f>'Certification Repository'!D135</f>
        <v>GICSP</v>
      </c>
      <c r="I135" s="43" t="str">
        <f>CONCATENATE('Certification Repository'!A135,"-",'Certification Repository'!E135)</f>
        <v>511-Advanced</v>
      </c>
      <c r="O135" s="43" t="s">
        <v>182</v>
      </c>
      <c r="P135" s="7" t="s">
        <v>335</v>
      </c>
      <c r="Q135" s="43" t="s">
        <v>177</v>
      </c>
      <c r="AA135" s="53"/>
    </row>
    <row r="136" spans="5:27" x14ac:dyDescent="0.35">
      <c r="E136" s="43" t="str">
        <f>CONCATENATE('DoD Training Repository'!A136,"-",'DoD Training Repository'!J136)</f>
        <v>431-Advanced</v>
      </c>
      <c r="F136" s="43" t="str">
        <f>'DoD Training Repository'!H136</f>
        <v>Knowledge Manager (Advanced) Playlist</v>
      </c>
      <c r="H136" s="43" t="str">
        <f>'Certification Repository'!D136</f>
        <v>GISF</v>
      </c>
      <c r="I136" s="43" t="str">
        <f>CONCATENATE('Certification Repository'!A136,"-",'Certification Repository'!E136)</f>
        <v>511-Basic</v>
      </c>
      <c r="O136" s="43" t="s">
        <v>182</v>
      </c>
      <c r="P136" s="7" t="s">
        <v>335</v>
      </c>
      <c r="Q136" s="43" t="s">
        <v>181</v>
      </c>
      <c r="AA136" s="53"/>
    </row>
    <row r="137" spans="5:27" x14ac:dyDescent="0.35">
      <c r="E137" s="43" t="str">
        <f>CONCATENATE('DoD Training Repository'!A137,"-",'DoD Training Repository'!J137)</f>
        <v>-</v>
      </c>
      <c r="F137" s="43">
        <f>'DoD Training Repository'!H137</f>
        <v>0</v>
      </c>
      <c r="H137" s="43" t="str">
        <f>'Certification Repository'!D137</f>
        <v>GSEC</v>
      </c>
      <c r="I137" s="43" t="str">
        <f>CONCATENATE('Certification Repository'!A137,"-",'Certification Repository'!E137)</f>
        <v>511-Intermediate</v>
      </c>
      <c r="O137" s="43" t="s">
        <v>182</v>
      </c>
      <c r="P137" s="7" t="s">
        <v>335</v>
      </c>
      <c r="Q137" s="43" t="s">
        <v>188</v>
      </c>
      <c r="AA137" s="53"/>
    </row>
    <row r="138" spans="5:27" x14ac:dyDescent="0.35">
      <c r="E138" s="43" t="str">
        <f>CONCATENATE('DoD Training Repository'!A138,"-",'DoD Training Repository'!J138)</f>
        <v>441-Intermediate</v>
      </c>
      <c r="F138" s="43" t="str">
        <f>'DoD Training Repository'!H138</f>
        <v>4C-255N (CP)</v>
      </c>
      <c r="H138" s="43" t="str">
        <f>'Certification Repository'!D138</f>
        <v>PenTest+</v>
      </c>
      <c r="I138" s="43" t="str">
        <f>CONCATENATE('Certification Repository'!A138,"-",'Certification Repository'!E138)</f>
        <v>511-Intermediate</v>
      </c>
      <c r="O138" s="43" t="s">
        <v>182</v>
      </c>
      <c r="P138" s="7" t="s">
        <v>335</v>
      </c>
      <c r="Q138" s="43" t="s">
        <v>191</v>
      </c>
      <c r="AA138" s="53"/>
    </row>
    <row r="139" spans="5:27" x14ac:dyDescent="0.35">
      <c r="E139" s="43" t="str">
        <f>CONCATENATE('DoD Training Repository'!A139,"-",'DoD Training Repository'!J139)</f>
        <v>441-Basic</v>
      </c>
      <c r="F139" s="43" t="str">
        <f>'DoD Training Repository'!H139</f>
        <v>4-11-C20B (CP)</v>
      </c>
      <c r="H139" s="43" t="str">
        <f>'Certification Repository'!D139</f>
        <v>Security+</v>
      </c>
      <c r="I139" s="43" t="str">
        <f>CONCATENATE('Certification Repository'!A139,"-",'Certification Repository'!E139)</f>
        <v>511-Intermediate</v>
      </c>
      <c r="O139" s="43" t="s">
        <v>182</v>
      </c>
      <c r="P139" s="7" t="s">
        <v>335</v>
      </c>
      <c r="Q139" s="43" t="s">
        <v>194</v>
      </c>
      <c r="AA139" s="53"/>
    </row>
    <row r="140" spans="5:27" x14ac:dyDescent="0.35">
      <c r="E140" s="43" t="str">
        <f>CONCATENATE('DoD Training Repository'!A140,"-",'DoD Training Repository'!J140)</f>
        <v>441-Intermediate</v>
      </c>
      <c r="F140" s="43" t="str">
        <f>'DoD Training Repository'!H140</f>
        <v>4-11-C22 (CP)</v>
      </c>
      <c r="H140" s="43" t="str">
        <f>'Certification Repository'!D140</f>
        <v>CC</v>
      </c>
      <c r="I140" s="43" t="str">
        <f>CONCATENATE('Certification Repository'!A140,"-",'Certification Repository'!E140)</f>
        <v>521-Basic</v>
      </c>
      <c r="O140" s="43" t="s">
        <v>182</v>
      </c>
      <c r="P140" s="7" t="s">
        <v>335</v>
      </c>
      <c r="Q140" s="43" t="s">
        <v>197</v>
      </c>
      <c r="AA140" s="53"/>
    </row>
    <row r="141" spans="5:27" x14ac:dyDescent="0.35">
      <c r="E141" s="43" t="str">
        <f>CONCATENATE('DoD Training Repository'!A141,"-",'DoD Training Repository'!J141)</f>
        <v>441-Intermediate</v>
      </c>
      <c r="F141" s="43" t="str">
        <f>'DoD Training Repository'!H141</f>
        <v>4-11-C23</v>
      </c>
      <c r="H141" s="43" t="str">
        <f>'Certification Repository'!D141</f>
        <v>GMON</v>
      </c>
      <c r="I141" s="43" t="str">
        <f>CONCATENATE('Certification Repository'!A141,"-",'Certification Repository'!E141)</f>
        <v>521-Intermediate</v>
      </c>
      <c r="O141" s="43" t="s">
        <v>182</v>
      </c>
      <c r="P141" s="43" t="s">
        <v>336</v>
      </c>
      <c r="Q141" s="43" t="s">
        <v>149</v>
      </c>
      <c r="AA141" s="53"/>
    </row>
    <row r="142" spans="5:27" x14ac:dyDescent="0.35">
      <c r="E142" s="43" t="str">
        <f>CONCATENATE('DoD Training Repository'!A142,"-",'DoD Training Repository'!J142)</f>
        <v>441-Advanced</v>
      </c>
      <c r="F142" s="43" t="str">
        <f>'DoD Training Repository'!H142</f>
        <v>4-11-C32-255N</v>
      </c>
      <c r="H142" s="43" t="str">
        <f>'Certification Repository'!D142</f>
        <v>GRID</v>
      </c>
      <c r="I142" s="43" t="str">
        <f>CONCATENATE('Certification Repository'!A142,"-",'Certification Repository'!E142)</f>
        <v>521-Intermediate</v>
      </c>
      <c r="O142" s="43" t="s">
        <v>182</v>
      </c>
      <c r="P142" s="43" t="s">
        <v>336</v>
      </c>
      <c r="Q142" s="43" t="s">
        <v>156</v>
      </c>
      <c r="AA142" s="53"/>
    </row>
    <row r="143" spans="5:27" x14ac:dyDescent="0.35">
      <c r="E143" s="43" t="str">
        <f>CONCATENATE('DoD Training Repository'!A143,"-",'DoD Training Repository'!J143)</f>
        <v>441-Basic</v>
      </c>
      <c r="F143" s="43" t="str">
        <f>'DoD Training Repository'!H143</f>
        <v>102-25S10</v>
      </c>
      <c r="H143" s="43" t="str">
        <f>'Certification Repository'!D143</f>
        <v>A+</v>
      </c>
      <c r="I143" s="43" t="str">
        <f>CONCATENATE('Certification Repository'!A143,"-",'Certification Repository'!E143)</f>
        <v>521-Basic</v>
      </c>
      <c r="O143" s="43" t="s">
        <v>182</v>
      </c>
      <c r="P143" s="43" t="s">
        <v>336</v>
      </c>
      <c r="Q143" s="43" t="s">
        <v>161</v>
      </c>
      <c r="AA143" s="53"/>
    </row>
    <row r="144" spans="5:27" x14ac:dyDescent="0.35">
      <c r="E144" s="43" t="str">
        <f>CONCATENATE('DoD Training Repository'!A144,"-",'DoD Training Repository'!J144)</f>
        <v>441-Intermediate</v>
      </c>
      <c r="F144" s="43" t="str">
        <f>'DoD Training Repository'!H144</f>
        <v>102-25S30-C45 (NS)</v>
      </c>
      <c r="H144" s="43" t="str">
        <f>'Certification Repository'!D144</f>
        <v>CEH</v>
      </c>
      <c r="I144" s="43" t="str">
        <f>CONCATENATE('Certification Repository'!A144,"-",'Certification Repository'!E144)</f>
        <v>521-Intermediate</v>
      </c>
      <c r="O144" s="43" t="s">
        <v>182</v>
      </c>
      <c r="P144" s="43" t="s">
        <v>336</v>
      </c>
      <c r="Q144" s="43" t="s">
        <v>165</v>
      </c>
      <c r="AA144" s="53"/>
    </row>
    <row r="145" spans="5:27" x14ac:dyDescent="0.35">
      <c r="E145" s="43" t="str">
        <f>CONCATENATE('DoD Training Repository'!A145,"-",'DoD Training Repository'!J145)</f>
        <v>441-Advanced</v>
      </c>
      <c r="F145" s="43" t="str">
        <f>'DoD Training Repository'!H145</f>
        <v>102-25S40-C45</v>
      </c>
      <c r="H145" s="43" t="str">
        <f>'Certification Repository'!D145</f>
        <v>CISSP-ISSAP</v>
      </c>
      <c r="I145" s="43" t="str">
        <f>CONCATENATE('Certification Repository'!A145,"-",'Certification Repository'!E145)</f>
        <v>521-Advanced</v>
      </c>
      <c r="O145" s="43" t="s">
        <v>182</v>
      </c>
      <c r="P145" s="43" t="s">
        <v>336</v>
      </c>
      <c r="Q145" s="43" t="s">
        <v>170</v>
      </c>
      <c r="AA145" s="53"/>
    </row>
    <row r="146" spans="5:27" x14ac:dyDescent="0.35">
      <c r="E146" s="43" t="str">
        <f>CONCATENATE('DoD Training Repository'!A146,"-",'DoD Training Repository'!J146)</f>
        <v>441-Basic</v>
      </c>
      <c r="F146" s="43" t="str">
        <f>'DoD Training Repository'!H146</f>
        <v>E3AQR1D731A01AD</v>
      </c>
      <c r="H146" s="43" t="str">
        <f>'Certification Repository'!D146</f>
        <v>CISSP-ISSEP</v>
      </c>
      <c r="I146" s="43" t="str">
        <f>CONCATENATE('Certification Repository'!A146,"-",'Certification Repository'!E146)</f>
        <v>521-Advanced</v>
      </c>
      <c r="O146" s="43" t="s">
        <v>182</v>
      </c>
      <c r="P146" s="43" t="s">
        <v>336</v>
      </c>
      <c r="Q146" s="43" t="s">
        <v>174</v>
      </c>
      <c r="AA146" s="53"/>
    </row>
    <row r="147" spans="5:27" x14ac:dyDescent="0.35">
      <c r="E147" s="43" t="str">
        <f>CONCATENATE('DoD Training Repository'!A147,"-",'DoD Training Repository'!J147)</f>
        <v>441-Advanced</v>
      </c>
      <c r="F147" s="43" t="str">
        <f>'DoD Training Repository'!H147</f>
        <v>4C-FA26B</v>
      </c>
      <c r="H147" s="43" t="str">
        <f>'Certification Repository'!D147</f>
        <v>Cloud+</v>
      </c>
      <c r="I147" s="43" t="str">
        <f>CONCATENATE('Certification Repository'!A147,"-",'Certification Repository'!E147)</f>
        <v>521-Intermediate</v>
      </c>
      <c r="O147" s="43" t="s">
        <v>182</v>
      </c>
      <c r="P147" s="7" t="s">
        <v>337</v>
      </c>
      <c r="Q147" s="43" t="s">
        <v>177</v>
      </c>
      <c r="AA147" s="53"/>
    </row>
    <row r="148" spans="5:27" x14ac:dyDescent="0.35">
      <c r="E148" s="43" t="str">
        <f>CONCATENATE('DoD Training Repository'!A148,"-",'DoD Training Repository'!J148)</f>
        <v>441-Basic</v>
      </c>
      <c r="F148" s="43" t="str">
        <f>'DoD Training Repository'!H148</f>
        <v>C-150-2011</v>
      </c>
      <c r="H148" s="43" t="str">
        <f>'Certification Repository'!D148</f>
        <v>CND</v>
      </c>
      <c r="I148" s="43" t="str">
        <f>CONCATENATE('Certification Repository'!A148,"-",'Certification Repository'!E148)</f>
        <v>521-Basic</v>
      </c>
      <c r="O148" s="43" t="s">
        <v>182</v>
      </c>
      <c r="P148" s="7" t="s">
        <v>337</v>
      </c>
      <c r="Q148" s="43" t="s">
        <v>181</v>
      </c>
      <c r="AA148" s="53"/>
    </row>
    <row r="149" spans="5:27" x14ac:dyDescent="0.35">
      <c r="E149" s="43" t="str">
        <f>CONCATENATE('DoD Training Repository'!A149,"-",'DoD Training Repository'!J149)</f>
        <v>441-Basic</v>
      </c>
      <c r="F149" s="43" t="str">
        <f>'DoD Training Repository'!H149</f>
        <v>M09CVS1</v>
      </c>
      <c r="H149" s="43" t="str">
        <f>'Certification Repository'!D149</f>
        <v>CySA+</v>
      </c>
      <c r="I149" s="43" t="str">
        <f>CONCATENATE('Certification Repository'!A149,"-",'Certification Repository'!E149)</f>
        <v>521-Intermediate</v>
      </c>
      <c r="O149" s="43" t="s">
        <v>182</v>
      </c>
      <c r="P149" s="7" t="s">
        <v>337</v>
      </c>
      <c r="Q149" s="43" t="s">
        <v>188</v>
      </c>
      <c r="AA149" s="53"/>
    </row>
    <row r="150" spans="5:27" x14ac:dyDescent="0.35">
      <c r="E150" s="43" t="str">
        <f>CONCATENATE('DoD Training Repository'!A150,"-",'DoD Training Repository'!J150)</f>
        <v>441-Intermediate</v>
      </c>
      <c r="F150" s="43" t="str">
        <f>'DoD Training Repository'!H150</f>
        <v>F07DZZ1</v>
      </c>
      <c r="H150" s="43" t="str">
        <f>'Certification Repository'!D150</f>
        <v>GCIA</v>
      </c>
      <c r="I150" s="43" t="str">
        <f>CONCATENATE('Certification Repository'!A150,"-",'Certification Repository'!E150)</f>
        <v>521-Advanced</v>
      </c>
      <c r="O150" s="43" t="s">
        <v>182</v>
      </c>
      <c r="P150" s="7" t="s">
        <v>337</v>
      </c>
      <c r="Q150" s="43" t="s">
        <v>191</v>
      </c>
      <c r="AA150" s="53"/>
    </row>
    <row r="151" spans="5:27" x14ac:dyDescent="0.35">
      <c r="E151" s="43" t="str">
        <f>CONCATENATE('DoD Training Repository'!A151,"-",'DoD Training Repository'!J151)</f>
        <v>441-Intermediate</v>
      </c>
      <c r="F151" s="43" t="str">
        <f>'DoD Training Repository'!H151</f>
        <v>M03KBSG</v>
      </c>
      <c r="H151" s="43" t="str">
        <f>'Certification Repository'!D151</f>
        <v>GCLD</v>
      </c>
      <c r="I151" s="43" t="str">
        <f>CONCATENATE('Certification Repository'!A151,"-",'Certification Repository'!E151)</f>
        <v>521-Basic</v>
      </c>
      <c r="O151" s="43" t="s">
        <v>182</v>
      </c>
      <c r="P151" s="7" t="s">
        <v>337</v>
      </c>
      <c r="Q151" s="43" t="s">
        <v>194</v>
      </c>
      <c r="AA151" s="53"/>
    </row>
    <row r="152" spans="5:27" x14ac:dyDescent="0.35">
      <c r="E152" s="43" t="str">
        <f>CONCATENATE('DoD Training Repository'!A152,"-",'DoD Training Repository'!J152)</f>
        <v>441-Intermediate</v>
      </c>
      <c r="F152" s="43" t="str">
        <f>'DoD Training Repository'!H152</f>
        <v>M10KBSB</v>
      </c>
      <c r="H152" s="43" t="str">
        <f>'Certification Repository'!D152</f>
        <v>GDSA</v>
      </c>
      <c r="I152" s="43" t="str">
        <f>CONCATENATE('Certification Repository'!A152,"-",'Certification Repository'!E152)</f>
        <v>521-Basic</v>
      </c>
      <c r="O152" s="43" t="s">
        <v>182</v>
      </c>
      <c r="P152" s="7" t="s">
        <v>337</v>
      </c>
      <c r="Q152" s="43" t="s">
        <v>197</v>
      </c>
      <c r="AA152" s="53"/>
    </row>
    <row r="153" spans="5:27" x14ac:dyDescent="0.35">
      <c r="E153" s="43" t="str">
        <f>CONCATENATE('DoD Training Repository'!A153,"-",'DoD Training Repository'!J153)</f>
        <v>441-Intermediate</v>
      </c>
      <c r="F153" s="43" t="str">
        <f>'DoD Training Repository'!H153</f>
        <v>M22KBS4</v>
      </c>
      <c r="H153" s="43" t="str">
        <f>'Certification Repository'!D153</f>
        <v>GFACT</v>
      </c>
      <c r="I153" s="43" t="str">
        <f>CONCATENATE('Certification Repository'!A153,"-",'Certification Repository'!E153)</f>
        <v>521-Basic</v>
      </c>
      <c r="O153" s="43" t="s">
        <v>182</v>
      </c>
      <c r="P153" s="43" t="s">
        <v>338</v>
      </c>
      <c r="Q153" s="43" t="s">
        <v>149</v>
      </c>
      <c r="AA153" s="53"/>
    </row>
    <row r="154" spans="5:27" x14ac:dyDescent="0.35">
      <c r="E154" s="43" t="str">
        <f>CONCATENATE('DoD Training Repository'!A154,"-",'DoD Training Repository'!J154)</f>
        <v>441-Advanced</v>
      </c>
      <c r="F154" s="43" t="str">
        <f>'DoD Training Repository'!H154</f>
        <v>M0923W1</v>
      </c>
      <c r="H154" s="43" t="str">
        <f>'Certification Repository'!D154</f>
        <v>GICSP</v>
      </c>
      <c r="I154" s="43" t="str">
        <f>CONCATENATE('Certification Repository'!A154,"-",'Certification Repository'!E154)</f>
        <v>521-Advanced</v>
      </c>
      <c r="O154" s="43" t="s">
        <v>182</v>
      </c>
      <c r="P154" s="43" t="s">
        <v>338</v>
      </c>
      <c r="Q154" s="43" t="s">
        <v>156</v>
      </c>
      <c r="AA154" s="53"/>
    </row>
    <row r="155" spans="5:27" x14ac:dyDescent="0.35">
      <c r="E155" s="43" t="str">
        <f>CONCATENATE('DoD Training Repository'!A155,"-",'DoD Training Repository'!J155)</f>
        <v>441-Advanced</v>
      </c>
      <c r="F155" s="43" t="str">
        <f>'DoD Training Repository'!H155</f>
        <v>M0923X1</v>
      </c>
      <c r="H155" s="43" t="str">
        <f>'Certification Repository'!D155</f>
        <v>GSEC</v>
      </c>
      <c r="I155" s="43" t="str">
        <f>CONCATENATE('Certification Repository'!A155,"-",'Certification Repository'!E155)</f>
        <v>521-Intermediate</v>
      </c>
      <c r="O155" s="43" t="s">
        <v>182</v>
      </c>
      <c r="P155" s="43" t="s">
        <v>338</v>
      </c>
      <c r="Q155" s="43" t="s">
        <v>161</v>
      </c>
      <c r="AA155" s="53"/>
    </row>
    <row r="156" spans="5:27" x14ac:dyDescent="0.35">
      <c r="E156" s="43" t="str">
        <f>CONCATENATE('DoD Training Repository'!A156,"-",'DoD Training Repository'!J156)</f>
        <v>441-</v>
      </c>
      <c r="F156" s="43" t="str">
        <f>'DoD Training Repository'!H156</f>
        <v>E-050-0428 ACT</v>
      </c>
      <c r="H156" s="43" t="str">
        <f>'Certification Repository'!D156</f>
        <v>Network+</v>
      </c>
      <c r="I156" s="43" t="str">
        <f>CONCATENATE('Certification Repository'!A156,"-",'Certification Repository'!E156)</f>
        <v>521-Basic</v>
      </c>
      <c r="O156" s="43" t="s">
        <v>182</v>
      </c>
      <c r="P156" s="43" t="s">
        <v>338</v>
      </c>
      <c r="Q156" s="43" t="s">
        <v>165</v>
      </c>
      <c r="AA156" s="53"/>
    </row>
    <row r="157" spans="5:27" x14ac:dyDescent="0.35">
      <c r="E157" s="43" t="str">
        <f>CONCATENATE('DoD Training Repository'!A157,"-",'DoD Training Repository'!J157)</f>
        <v>441-Intermediate</v>
      </c>
      <c r="F157" s="43" t="str">
        <f>'DoD Training Repository'!H157</f>
        <v>A-260-0061</v>
      </c>
      <c r="H157" s="43" t="str">
        <f>'Certification Repository'!D157</f>
        <v>PenTest+</v>
      </c>
      <c r="I157" s="43" t="str">
        <f>CONCATENATE('Certification Repository'!A157,"-",'Certification Repository'!E157)</f>
        <v>521-Intermediate</v>
      </c>
      <c r="O157" s="43" t="s">
        <v>182</v>
      </c>
      <c r="P157" s="43" t="s">
        <v>338</v>
      </c>
      <c r="Q157" s="43" t="s">
        <v>170</v>
      </c>
      <c r="AA157" s="53"/>
    </row>
    <row r="158" spans="5:27" x14ac:dyDescent="0.35">
      <c r="E158" s="43" t="str">
        <f>CONCATENATE('DoD Training Repository'!A158,"-",'DoD Training Repository'!J158)</f>
        <v>441-Intermediate</v>
      </c>
      <c r="F158" s="43" t="str">
        <f>'DoD Training Repository'!H158</f>
        <v>A-260-0100</v>
      </c>
      <c r="H158" s="43" t="str">
        <f>'Certification Repository'!D158</f>
        <v>Security+</v>
      </c>
      <c r="I158" s="43" t="str">
        <f>CONCATENATE('Certification Repository'!A158,"-",'Certification Repository'!E158)</f>
        <v>521-Intermediate</v>
      </c>
      <c r="O158" s="43" t="s">
        <v>182</v>
      </c>
      <c r="P158" s="43" t="s">
        <v>338</v>
      </c>
      <c r="Q158" s="43" t="s">
        <v>174</v>
      </c>
      <c r="AA158" s="53"/>
    </row>
    <row r="159" spans="5:27" x14ac:dyDescent="0.35">
      <c r="E159" s="43" t="str">
        <f>CONCATENATE('DoD Training Repository'!A159,"-",'DoD Training Repository'!J159)</f>
        <v>441-Basic</v>
      </c>
      <c r="F159" s="43" t="str">
        <f>'DoD Training Repository'!H159</f>
        <v>Network Operations Specialist (Basic) Playlist</v>
      </c>
      <c r="H159" s="43" t="str">
        <f>'Certification Repository'!D159</f>
        <v>SSCP</v>
      </c>
      <c r="I159" s="43" t="str">
        <f>CONCATENATE('Certification Repository'!A159,"-",'Certification Repository'!E159)</f>
        <v>521-Intermediate</v>
      </c>
      <c r="O159" s="43" t="s">
        <v>182</v>
      </c>
      <c r="P159" s="7" t="s">
        <v>339</v>
      </c>
      <c r="Q159" s="43" t="s">
        <v>177</v>
      </c>
      <c r="AA159" s="53"/>
    </row>
    <row r="160" spans="5:27" x14ac:dyDescent="0.35">
      <c r="E160" s="43" t="str">
        <f>CONCATENATE('DoD Training Repository'!A160,"-",'DoD Training Repository'!J160)</f>
        <v>441-Intermediate</v>
      </c>
      <c r="F160" s="43" t="str">
        <f>'DoD Training Repository'!H160</f>
        <v>Network Operations Specialist (Intermediate) Playlist</v>
      </c>
      <c r="H160" s="43" t="str">
        <f>'Certification Repository'!D160</f>
        <v>CC</v>
      </c>
      <c r="I160" s="43" t="str">
        <f>CONCATENATE('Certification Repository'!A160,"-",'Certification Repository'!E160)</f>
        <v>531-Basic</v>
      </c>
      <c r="O160" s="43" t="s">
        <v>182</v>
      </c>
      <c r="P160" s="7" t="s">
        <v>339</v>
      </c>
      <c r="Q160" s="43" t="s">
        <v>181</v>
      </c>
      <c r="AA160" s="53"/>
    </row>
    <row r="161" spans="5:27" x14ac:dyDescent="0.35">
      <c r="E161" s="43" t="str">
        <f>CONCATENATE('DoD Training Repository'!A161,"-",'DoD Training Repository'!J161)</f>
        <v>441-Intermediate</v>
      </c>
      <c r="F161" s="43" t="str">
        <f>'DoD Training Repository'!H161</f>
        <v>DISA (441) Training</v>
      </c>
      <c r="H161" s="43" t="str">
        <f>'Certification Repository'!D161</f>
        <v>CEH(P)</v>
      </c>
      <c r="I161" s="43" t="str">
        <f>CONCATENATE('Certification Repository'!A161,"-",'Certification Repository'!E161)</f>
        <v>531-Intermediate</v>
      </c>
      <c r="O161" s="43" t="s">
        <v>182</v>
      </c>
      <c r="P161" s="7" t="s">
        <v>339</v>
      </c>
      <c r="Q161" s="43" t="s">
        <v>188</v>
      </c>
      <c r="AA161" s="53"/>
    </row>
    <row r="162" spans="5:27" x14ac:dyDescent="0.35">
      <c r="E162" s="43" t="str">
        <f>CONCATENATE('DoD Training Repository'!A162,"-",'DoD Training Repository'!J162)</f>
        <v>-</v>
      </c>
      <c r="F162" s="43">
        <f>'DoD Training Repository'!H162</f>
        <v>0</v>
      </c>
      <c r="H162" s="43" t="str">
        <f>'Certification Repository'!D162</f>
        <v>ECIH</v>
      </c>
      <c r="I162" s="43" t="str">
        <f>CONCATENATE('Certification Repository'!A162,"-",'Certification Repository'!E162)</f>
        <v>531-Intermediate</v>
      </c>
      <c r="O162" s="43" t="s">
        <v>182</v>
      </c>
      <c r="P162" s="7" t="s">
        <v>339</v>
      </c>
      <c r="Q162" s="43" t="s">
        <v>191</v>
      </c>
      <c r="AA162" s="53"/>
    </row>
    <row r="163" spans="5:27" x14ac:dyDescent="0.35">
      <c r="E163" s="43" t="str">
        <f>CONCATENATE('DoD Training Repository'!A163,"-",'DoD Training Repository'!J163)</f>
        <v>442-</v>
      </c>
      <c r="F163" s="43">
        <f>'DoD Training Repository'!H163</f>
        <v>0</v>
      </c>
      <c r="H163" s="43" t="str">
        <f>'Certification Repository'!D163</f>
        <v>GRID</v>
      </c>
      <c r="I163" s="43" t="str">
        <f>CONCATENATE('Certification Repository'!A163,"-",'Certification Repository'!E163)</f>
        <v>531-Intermediate</v>
      </c>
      <c r="O163" s="43" t="s">
        <v>182</v>
      </c>
      <c r="P163" s="7" t="s">
        <v>339</v>
      </c>
      <c r="Q163" s="43" t="s">
        <v>194</v>
      </c>
      <c r="AA163" s="53"/>
    </row>
    <row r="164" spans="5:27" x14ac:dyDescent="0.35">
      <c r="E164" s="43" t="str">
        <f>CONCATENATE('DoD Training Repository'!A164,"-",'DoD Training Repository'!J164)</f>
        <v>-</v>
      </c>
      <c r="F164" s="43">
        <f>'DoD Training Repository'!H164</f>
        <v>0</v>
      </c>
      <c r="H164" s="43" t="str">
        <f>'Certification Repository'!D164</f>
        <v>RCCE Level 1</v>
      </c>
      <c r="I164" s="43" t="str">
        <f>CONCATENATE('Certification Repository'!A164,"-",'Certification Repository'!E164)</f>
        <v>531-Intermediate</v>
      </c>
      <c r="O164" s="43" t="s">
        <v>182</v>
      </c>
      <c r="P164" s="7" t="s">
        <v>339</v>
      </c>
      <c r="Q164" s="43" t="s">
        <v>197</v>
      </c>
      <c r="AA164" s="159"/>
    </row>
    <row r="165" spans="5:27" x14ac:dyDescent="0.35">
      <c r="E165" s="43" t="str">
        <f>CONCATENATE('DoD Training Repository'!A165,"-",'DoD Training Repository'!J165)</f>
        <v>443-</v>
      </c>
      <c r="F165" s="43">
        <f>'DoD Training Repository'!H165</f>
        <v>0</v>
      </c>
      <c r="H165" s="43" t="str">
        <f>'Certification Repository'!D165</f>
        <v>CBROPS</v>
      </c>
      <c r="I165" s="43" t="str">
        <f>CONCATENATE('Certification Repository'!A165,"-",'Certification Repository'!E165)</f>
        <v>531-Intermediate</v>
      </c>
      <c r="O165" s="43" t="s">
        <v>182</v>
      </c>
      <c r="P165" s="43" t="s">
        <v>340</v>
      </c>
      <c r="Q165" s="43" t="s">
        <v>149</v>
      </c>
      <c r="AA165" s="159"/>
    </row>
    <row r="166" spans="5:27" x14ac:dyDescent="0.35">
      <c r="E166" s="43" t="str">
        <f>CONCATENATE('DoD Training Repository'!A166,"-",'DoD Training Repository'!J166)</f>
        <v>-</v>
      </c>
      <c r="F166" s="43">
        <f>'DoD Training Repository'!H166</f>
        <v>0</v>
      </c>
      <c r="H166" s="43" t="str">
        <f>'Certification Repository'!D166</f>
        <v>CCSP</v>
      </c>
      <c r="I166" s="43" t="str">
        <f>CONCATENATE('Certification Repository'!A166,"-",'Certification Repository'!E166)</f>
        <v>531-Intermediate</v>
      </c>
      <c r="O166" s="43" t="s">
        <v>182</v>
      </c>
      <c r="P166" s="43" t="s">
        <v>340</v>
      </c>
      <c r="Q166" s="43" t="s">
        <v>156</v>
      </c>
      <c r="AA166" s="159"/>
    </row>
    <row r="167" spans="5:27" x14ac:dyDescent="0.35">
      <c r="E167" s="43" t="str">
        <f>CONCATENATE('DoD Training Repository'!A167,"-",'DoD Training Repository'!J167)</f>
        <v>451-Basic</v>
      </c>
      <c r="F167" s="43" t="str">
        <f>'DoD Training Repository'!H167</f>
        <v>E3ABR1D731B00BB</v>
      </c>
      <c r="H167" s="43" t="str">
        <f>'Certification Repository'!D167</f>
        <v>CEH</v>
      </c>
      <c r="I167" s="43" t="str">
        <f>CONCATENATE('Certification Repository'!A167,"-",'Certification Repository'!E167)</f>
        <v>531-Intermediate</v>
      </c>
      <c r="O167" s="43" t="s">
        <v>182</v>
      </c>
      <c r="P167" s="43" t="s">
        <v>340</v>
      </c>
      <c r="Q167" s="43" t="s">
        <v>161</v>
      </c>
      <c r="AA167" s="159"/>
    </row>
    <row r="168" spans="5:27" x14ac:dyDescent="0.35">
      <c r="E168" s="43" t="str">
        <f>CONCATENATE('DoD Training Repository'!A168,"-",'DoD Training Repository'!J168)</f>
        <v>451-Basic</v>
      </c>
      <c r="F168" s="43" t="str">
        <f>'DoD Training Repository'!H168</f>
        <v>C-150-2012</v>
      </c>
      <c r="H168" s="43" t="str">
        <f>'Certification Repository'!D168</f>
        <v>CFR</v>
      </c>
      <c r="I168" s="43" t="str">
        <f>CONCATENATE('Certification Repository'!A168,"-",'Certification Repository'!E168)</f>
        <v>531-Advanced</v>
      </c>
      <c r="O168" s="43" t="s">
        <v>182</v>
      </c>
      <c r="P168" s="43" t="s">
        <v>340</v>
      </c>
      <c r="Q168" s="43" t="s">
        <v>165</v>
      </c>
      <c r="AA168" s="159"/>
    </row>
    <row r="169" spans="5:27" x14ac:dyDescent="0.35">
      <c r="E169" s="43" t="str">
        <f>CONCATENATE('DoD Training Repository'!A169,"-",'DoD Training Repository'!J169)</f>
        <v>451-Basic</v>
      </c>
      <c r="F169" s="43" t="str">
        <f>'DoD Training Repository'!H169</f>
        <v>C-150-2011</v>
      </c>
      <c r="H169" s="43" t="str">
        <f>'Certification Repository'!D169</f>
        <v>Cloud+</v>
      </c>
      <c r="I169" s="43" t="str">
        <f>CONCATENATE('Certification Repository'!A169,"-",'Certification Repository'!E169)</f>
        <v>531-Intermediate</v>
      </c>
      <c r="O169" s="43" t="s">
        <v>182</v>
      </c>
      <c r="P169" s="43" t="s">
        <v>340</v>
      </c>
      <c r="Q169" s="43" t="s">
        <v>170</v>
      </c>
      <c r="AA169" s="159"/>
    </row>
    <row r="170" spans="5:27" x14ac:dyDescent="0.35">
      <c r="E170" s="43" t="str">
        <f>CONCATENATE('DoD Training Repository'!A170,"-",'DoD Training Repository'!J170)</f>
        <v>451-Basic</v>
      </c>
      <c r="F170" s="43" t="str">
        <f>'DoD Training Repository'!H170</f>
        <v>M09CVQ1</v>
      </c>
      <c r="H170" s="43" t="str">
        <f>'Certification Repository'!D170</f>
        <v>CySA+</v>
      </c>
      <c r="I170" s="43" t="str">
        <f>CONCATENATE('Certification Repository'!A170,"-",'Certification Repository'!E170)</f>
        <v>531-Advanced</v>
      </c>
      <c r="O170" s="43" t="s">
        <v>182</v>
      </c>
      <c r="P170" s="43" t="s">
        <v>340</v>
      </c>
      <c r="Q170" s="43" t="s">
        <v>174</v>
      </c>
      <c r="AA170" s="159"/>
    </row>
    <row r="171" spans="5:27" x14ac:dyDescent="0.35">
      <c r="E171" s="43" t="str">
        <f>CONCATENATE('DoD Training Repository'!A171,"-",'DoD Training Repository'!J171)</f>
        <v>451-Basic</v>
      </c>
      <c r="F171" s="43" t="str">
        <f>'DoD Training Repository'!H171</f>
        <v>M09DSJ1</v>
      </c>
      <c r="H171" s="43" t="str">
        <f>'Certification Repository'!D171</f>
        <v>FITSP-O</v>
      </c>
      <c r="I171" s="43" t="str">
        <f>CONCATENATE('Certification Repository'!A171,"-",'Certification Repository'!E171)</f>
        <v>531-Intermediate</v>
      </c>
      <c r="O171" s="43" t="s">
        <v>182</v>
      </c>
      <c r="P171" s="7" t="s">
        <v>341</v>
      </c>
      <c r="Q171" s="43" t="s">
        <v>177</v>
      </c>
      <c r="AA171" s="159"/>
    </row>
    <row r="172" spans="5:27" x14ac:dyDescent="0.35">
      <c r="E172" s="43" t="str">
        <f>CONCATENATE('DoD Training Repository'!A172,"-",'DoD Training Repository'!J172)</f>
        <v>451-Intermediate</v>
      </c>
      <c r="F172" s="43" t="str">
        <f>'DoD Training Repository'!H172</f>
        <v>F07DZZ1</v>
      </c>
      <c r="H172" s="43" t="str">
        <f>'Certification Repository'!D172</f>
        <v>GCED</v>
      </c>
      <c r="I172" s="43" t="str">
        <f>CONCATENATE('Certification Repository'!A172,"-",'Certification Repository'!E172)</f>
        <v>531-Intermediate</v>
      </c>
      <c r="O172" s="43" t="s">
        <v>182</v>
      </c>
      <c r="P172" s="7" t="s">
        <v>341</v>
      </c>
      <c r="Q172" s="43" t="s">
        <v>181</v>
      </c>
      <c r="U172" s="238"/>
      <c r="AA172" s="159"/>
    </row>
    <row r="173" spans="5:27" x14ac:dyDescent="0.35">
      <c r="E173" s="43" t="str">
        <f>CONCATENATE('DoD Training Repository'!A173,"-",'DoD Training Repository'!J173)</f>
        <v>451-Intermediate</v>
      </c>
      <c r="F173" s="43" t="str">
        <f>'DoD Training Repository'!H173</f>
        <v>M03385G</v>
      </c>
      <c r="H173" s="43" t="str">
        <f>'Certification Repository'!D173</f>
        <v>GCFA</v>
      </c>
      <c r="I173" s="43" t="str">
        <f>CONCATENATE('Certification Repository'!A173,"-",'Certification Repository'!E173)</f>
        <v>531-Advanced</v>
      </c>
      <c r="O173" s="43" t="s">
        <v>182</v>
      </c>
      <c r="P173" s="7" t="s">
        <v>341</v>
      </c>
      <c r="Q173" s="43" t="s">
        <v>188</v>
      </c>
      <c r="U173" s="238"/>
      <c r="AA173" s="159"/>
    </row>
    <row r="174" spans="5:27" x14ac:dyDescent="0.35">
      <c r="E174" s="43" t="str">
        <f>CONCATENATE('DoD Training Repository'!A174,"-",'DoD Training Repository'!J174)</f>
        <v>451-Intermediate</v>
      </c>
      <c r="F174" s="43" t="str">
        <f>'DoD Training Repository'!H174</f>
        <v>M10395B</v>
      </c>
      <c r="H174" s="43" t="str">
        <f>'Certification Repository'!D174</f>
        <v>GCIA</v>
      </c>
      <c r="I174" s="43" t="str">
        <f>CONCATENATE('Certification Repository'!A174,"-",'Certification Repository'!E174)</f>
        <v>531-Advanced</v>
      </c>
      <c r="O174" s="43" t="s">
        <v>182</v>
      </c>
      <c r="P174" s="7" t="s">
        <v>341</v>
      </c>
      <c r="Q174" s="43" t="s">
        <v>191</v>
      </c>
      <c r="U174" s="238"/>
      <c r="AA174" s="159"/>
    </row>
    <row r="175" spans="5:27" x14ac:dyDescent="0.35">
      <c r="E175" s="43" t="str">
        <f>CONCATENATE('DoD Training Repository'!A175,"-",'DoD Training Repository'!J175)</f>
        <v>451-Intermediate</v>
      </c>
      <c r="F175" s="43" t="str">
        <f>'DoD Training Repository'!H175</f>
        <v>M223854</v>
      </c>
      <c r="H175" s="43" t="str">
        <f>'Certification Repository'!D175</f>
        <v>GCIH</v>
      </c>
      <c r="I175" s="43" t="str">
        <f>CONCATENATE('Certification Repository'!A175,"-",'Certification Repository'!E175)</f>
        <v>531-Intermediate</v>
      </c>
      <c r="O175" s="43" t="s">
        <v>182</v>
      </c>
      <c r="P175" s="7" t="s">
        <v>341</v>
      </c>
      <c r="Q175" s="43" t="s">
        <v>194</v>
      </c>
      <c r="U175" s="238"/>
      <c r="AA175" s="159"/>
    </row>
    <row r="176" spans="5:27" x14ac:dyDescent="0.35">
      <c r="E176" s="43" t="str">
        <f>CONCATENATE('DoD Training Repository'!A176,"-",'DoD Training Repository'!J176)</f>
        <v>451-Advanced</v>
      </c>
      <c r="F176" s="43" t="str">
        <f>'DoD Training Repository'!H176</f>
        <v>M0923W1</v>
      </c>
      <c r="H176" s="43" t="str">
        <f>'Certification Repository'!D176</f>
        <v>GDSA</v>
      </c>
      <c r="I176" s="43" t="str">
        <f>CONCATENATE('Certification Repository'!A176,"-",'Certification Repository'!E176)</f>
        <v>531-Basic</v>
      </c>
      <c r="O176" s="43" t="s">
        <v>182</v>
      </c>
      <c r="P176" s="7" t="s">
        <v>341</v>
      </c>
      <c r="Q176" s="43" t="s">
        <v>197</v>
      </c>
      <c r="U176" s="238"/>
      <c r="AA176" s="159"/>
    </row>
    <row r="177" spans="5:27" x14ac:dyDescent="0.35">
      <c r="E177" s="43" t="str">
        <f>CONCATENATE('DoD Training Repository'!A177,"-",'DoD Training Repository'!J177)</f>
        <v>451-Intermediate</v>
      </c>
      <c r="F177" s="43" t="str">
        <f>'DoD Training Repository'!H177</f>
        <v>A-531-0021</v>
      </c>
      <c r="H177" s="43" t="str">
        <f>'Certification Repository'!D177</f>
        <v>GICSP</v>
      </c>
      <c r="I177" s="43" t="str">
        <f>CONCATENATE('Certification Repository'!A177,"-",'Certification Repository'!E177)</f>
        <v>531-Advanced</v>
      </c>
      <c r="O177" s="43" t="s">
        <v>182</v>
      </c>
      <c r="P177" s="43" t="s">
        <v>342</v>
      </c>
      <c r="Q177" s="43" t="s">
        <v>149</v>
      </c>
      <c r="U177" s="238"/>
      <c r="AA177" s="159"/>
    </row>
    <row r="178" spans="5:27" x14ac:dyDescent="0.35">
      <c r="E178" s="43" t="str">
        <f>CONCATENATE('DoD Training Repository'!A178,"-",'DoD Training Repository'!J178)</f>
        <v>451-Intermediate</v>
      </c>
      <c r="F178" s="43" t="str">
        <f>'DoD Training Repository'!H178</f>
        <v>W-250-0750</v>
      </c>
      <c r="H178" s="43" t="str">
        <f>'Certification Repository'!D178</f>
        <v>GISF</v>
      </c>
      <c r="I178" s="43" t="str">
        <f>CONCATENATE('Certification Repository'!A178,"-",'Certification Repository'!E178)</f>
        <v>531-Basic</v>
      </c>
      <c r="O178" s="43" t="s">
        <v>182</v>
      </c>
      <c r="P178" s="43" t="s">
        <v>342</v>
      </c>
      <c r="Q178" s="43" t="s">
        <v>156</v>
      </c>
      <c r="U178" s="238"/>
      <c r="AA178" s="159"/>
    </row>
    <row r="179" spans="5:27" x14ac:dyDescent="0.35">
      <c r="E179" s="43" t="str">
        <f>CONCATENATE('DoD Training Repository'!A179,"-",'DoD Training Repository'!J179)</f>
        <v>451-Intermediate</v>
      </c>
      <c r="F179" s="43" t="str">
        <f>'DoD Training Repository'!H179</f>
        <v>A-150-1980</v>
      </c>
      <c r="H179" s="43" t="str">
        <f>'Certification Repository'!D179</f>
        <v>GSEC</v>
      </c>
      <c r="I179" s="43" t="str">
        <f>CONCATENATE('Certification Repository'!A179,"-",'Certification Repository'!E179)</f>
        <v>531-Intermediate</v>
      </c>
      <c r="O179" s="43" t="s">
        <v>182</v>
      </c>
      <c r="P179" s="43" t="s">
        <v>342</v>
      </c>
      <c r="Q179" s="43" t="s">
        <v>161</v>
      </c>
      <c r="U179" s="238"/>
      <c r="AA179" s="159"/>
    </row>
    <row r="180" spans="5:27" x14ac:dyDescent="0.35">
      <c r="E180" s="43" t="str">
        <f>CONCATENATE('DoD Training Repository'!A180,"-",'DoD Training Repository'!J180)</f>
        <v>451-Advanced</v>
      </c>
      <c r="F180" s="43" t="str">
        <f>'DoD Training Repository'!H180</f>
        <v>A-102-5888</v>
      </c>
      <c r="H180" s="43" t="str">
        <f>'Certification Repository'!D180</f>
        <v>PenTest+</v>
      </c>
      <c r="I180" s="43" t="str">
        <f>CONCATENATE('Certification Repository'!A180,"-",'Certification Repository'!E180)</f>
        <v>531-Intermediate</v>
      </c>
      <c r="O180" s="43" t="s">
        <v>182</v>
      </c>
      <c r="P180" s="43" t="s">
        <v>342</v>
      </c>
      <c r="Q180" s="43" t="s">
        <v>165</v>
      </c>
      <c r="U180" s="238"/>
      <c r="AA180" s="159"/>
    </row>
    <row r="181" spans="5:27" x14ac:dyDescent="0.35">
      <c r="E181" s="43" t="str">
        <f>CONCATENATE('DoD Training Repository'!A181,"-",'DoD Training Repository'!J181)</f>
        <v>451-Advanced</v>
      </c>
      <c r="F181" s="43" t="str">
        <f>'DoD Training Repository'!H181</f>
        <v>A-102-5599 (SNOOP)</v>
      </c>
      <c r="H181" s="43" t="str">
        <f>'Certification Repository'!D181</f>
        <v>Security+</v>
      </c>
      <c r="I181" s="43" t="str">
        <f>CONCATENATE('Certification Repository'!A181,"-",'Certification Repository'!E181)</f>
        <v>531-Intermediate</v>
      </c>
      <c r="O181" s="43" t="s">
        <v>182</v>
      </c>
      <c r="P181" s="43" t="s">
        <v>342</v>
      </c>
      <c r="Q181" s="43" t="s">
        <v>170</v>
      </c>
      <c r="U181" s="238"/>
      <c r="AA181" s="159"/>
    </row>
    <row r="182" spans="5:27" x14ac:dyDescent="0.35">
      <c r="E182" s="43" t="str">
        <f>CONCATENATE('DoD Training Repository'!A182,"-",'DoD Training Repository'!J182)</f>
        <v>451-Basic</v>
      </c>
      <c r="F182" s="43" t="str">
        <f>'DoD Training Repository'!H182</f>
        <v>A-102-5900</v>
      </c>
      <c r="H182" s="43" t="str">
        <f>'Certification Repository'!D182</f>
        <v>CEH(P)</v>
      </c>
      <c r="I182" s="43" t="str">
        <f>CONCATENATE('Certification Repository'!A182,"-",'Certification Repository'!E182)</f>
        <v>541-Intermediate</v>
      </c>
      <c r="O182" s="43" t="s">
        <v>182</v>
      </c>
      <c r="P182" s="43" t="s">
        <v>342</v>
      </c>
      <c r="Q182" s="43" t="s">
        <v>174</v>
      </c>
      <c r="U182" s="159"/>
      <c r="AA182" s="159"/>
    </row>
    <row r="183" spans="5:27" x14ac:dyDescent="0.35">
      <c r="E183" s="43" t="str">
        <f>CONCATENATE('DoD Training Repository'!A183,"-",'DoD Training Repository'!J183)</f>
        <v>451-Intermediate</v>
      </c>
      <c r="F183" s="43" t="str">
        <f>'DoD Training Repository'!H183</f>
        <v>A-102-8484</v>
      </c>
      <c r="H183" s="43" t="str">
        <f>'Certification Repository'!D183</f>
        <v>RCCE Level 1</v>
      </c>
      <c r="I183" s="43" t="str">
        <f>CONCATENATE('Certification Repository'!A183,"-",'Certification Repository'!E183)</f>
        <v>541-Intermediate</v>
      </c>
      <c r="O183" s="43" t="s">
        <v>182</v>
      </c>
      <c r="P183" s="7" t="s">
        <v>343</v>
      </c>
      <c r="Q183" s="43" t="s">
        <v>177</v>
      </c>
      <c r="U183" s="159"/>
      <c r="AA183" s="159"/>
    </row>
    <row r="184" spans="5:27" x14ac:dyDescent="0.35">
      <c r="E184" s="43" t="str">
        <f>CONCATENATE('DoD Training Repository'!A184,"-",'DoD Training Repository'!J184)</f>
        <v>451-Intermediate</v>
      </c>
      <c r="F184" s="43" t="str">
        <f>'DoD Training Repository'!H184</f>
        <v>A-150-1250</v>
      </c>
      <c r="H184" s="43" t="str">
        <f>'Certification Repository'!D184</f>
        <v>CEH</v>
      </c>
      <c r="I184" s="43" t="str">
        <f>CONCATENATE('Certification Repository'!A184,"-",'Certification Repository'!E184)</f>
        <v>541-Basic</v>
      </c>
      <c r="O184" s="43" t="s">
        <v>182</v>
      </c>
      <c r="P184" s="7" t="s">
        <v>343</v>
      </c>
      <c r="Q184" s="43" t="s">
        <v>181</v>
      </c>
      <c r="U184" s="159"/>
      <c r="AA184" s="159"/>
    </row>
    <row r="185" spans="5:27" x14ac:dyDescent="0.35">
      <c r="E185" s="43" t="str">
        <f>CONCATENATE('DoD Training Repository'!A185,"-",'DoD Training Repository'!J185)</f>
        <v>451-Intermediate</v>
      </c>
      <c r="F185" s="43" t="str">
        <f>'DoD Training Repository'!H185</f>
        <v>A-150-1940A</v>
      </c>
      <c r="H185" s="43" t="str">
        <f>'Certification Repository'!D185</f>
        <v>CFR</v>
      </c>
      <c r="I185" s="43" t="str">
        <f>CONCATENATE('Certification Repository'!A185,"-",'Certification Repository'!E185)</f>
        <v>541-Advanced</v>
      </c>
      <c r="O185" s="43" t="s">
        <v>182</v>
      </c>
      <c r="P185" s="7" t="s">
        <v>343</v>
      </c>
      <c r="Q185" s="43" t="s">
        <v>188</v>
      </c>
      <c r="U185" s="159"/>
      <c r="AA185" s="159"/>
    </row>
    <row r="186" spans="5:27" x14ac:dyDescent="0.35">
      <c r="E186" s="43" t="str">
        <f>CONCATENATE('DoD Training Repository'!A186,"-",'DoD Training Repository'!J186)</f>
        <v>451-Intermediate</v>
      </c>
      <c r="F186" s="43" t="str">
        <f>'DoD Training Repository'!H186</f>
        <v>A-150-1941</v>
      </c>
      <c r="H186" s="43" t="str">
        <f>'Certification Repository'!D186</f>
        <v>CISA</v>
      </c>
      <c r="I186" s="43" t="str">
        <f>CONCATENATE('Certification Repository'!A186,"-",'Certification Repository'!E186)</f>
        <v>541-Advanced</v>
      </c>
      <c r="O186" s="43" t="s">
        <v>182</v>
      </c>
      <c r="P186" s="7" t="s">
        <v>343</v>
      </c>
      <c r="Q186" s="43" t="s">
        <v>191</v>
      </c>
      <c r="U186" s="159"/>
      <c r="AA186" s="159"/>
    </row>
    <row r="187" spans="5:27" x14ac:dyDescent="0.35">
      <c r="E187" s="43" t="str">
        <f>CONCATENATE('DoD Training Repository'!A187,"-",'DoD Training Repository'!J187)</f>
        <v>451-Intermediate</v>
      </c>
      <c r="F187" s="43" t="str">
        <f>'DoD Training Repository'!H187</f>
        <v>A-150-1903</v>
      </c>
      <c r="H187" s="43" t="str">
        <f>'Certification Repository'!D187</f>
        <v>CISM</v>
      </c>
      <c r="I187" s="43" t="str">
        <f>CONCATENATE('Certification Repository'!A187,"-",'Certification Repository'!E187)</f>
        <v>541-Advanced</v>
      </c>
      <c r="O187" s="43" t="s">
        <v>182</v>
      </c>
      <c r="P187" s="7" t="s">
        <v>343</v>
      </c>
      <c r="Q187" s="43" t="s">
        <v>194</v>
      </c>
      <c r="U187" s="159"/>
      <c r="AA187" s="159"/>
    </row>
    <row r="188" spans="5:27" x14ac:dyDescent="0.35">
      <c r="E188" s="43" t="str">
        <f>CONCATENATE('DoD Training Repository'!A188,"-",'DoD Training Repository'!J188)</f>
        <v>451-Advanced</v>
      </c>
      <c r="F188" s="43" t="str">
        <f>'DoD Training Repository'!H188</f>
        <v>C-150-1401</v>
      </c>
      <c r="H188" s="43" t="str">
        <f>'Certification Repository'!D188</f>
        <v>Cloud+</v>
      </c>
      <c r="I188" s="43" t="str">
        <f>CONCATENATE('Certification Repository'!A188,"-",'Certification Repository'!E188)</f>
        <v>541-Intermediate</v>
      </c>
      <c r="O188" s="43" t="s">
        <v>182</v>
      </c>
      <c r="P188" s="7" t="s">
        <v>343</v>
      </c>
      <c r="Q188" s="43" t="s">
        <v>197</v>
      </c>
      <c r="U188" s="159"/>
      <c r="AA188" s="159"/>
    </row>
    <row r="189" spans="5:27" x14ac:dyDescent="0.35">
      <c r="E189" s="43" t="str">
        <f>CONCATENATE('DoD Training Repository'!A189,"-",'DoD Training Repository'!J189)</f>
        <v>451-Advanced</v>
      </c>
      <c r="F189" s="43" t="str">
        <f>'DoD Training Repository'!H189</f>
        <v>W-150-4575</v>
      </c>
      <c r="H189" s="43" t="str">
        <f>'Certification Repository'!D189</f>
        <v>CPTE</v>
      </c>
      <c r="I189" s="43" t="str">
        <f>CONCATENATE('Certification Repository'!A189,"-",'Certification Repository'!E189)</f>
        <v>541-Intermediate</v>
      </c>
      <c r="O189" s="43" t="s">
        <v>182</v>
      </c>
      <c r="P189" s="43" t="s">
        <v>344</v>
      </c>
      <c r="Q189" s="43" t="s">
        <v>149</v>
      </c>
      <c r="U189" s="159"/>
      <c r="AA189" s="159"/>
    </row>
    <row r="190" spans="5:27" x14ac:dyDescent="0.35">
      <c r="E190" s="43" t="str">
        <f>CONCATENATE('DoD Training Repository'!A190,"-",'DoD Training Repository'!J190)</f>
        <v>451-Advanced</v>
      </c>
      <c r="F190" s="43" t="str">
        <f>'DoD Training Repository'!H190</f>
        <v>S-250-1095</v>
      </c>
      <c r="H190" s="43" t="str">
        <f>'Certification Repository'!D190</f>
        <v>CySA+</v>
      </c>
      <c r="I190" s="43" t="str">
        <f>CONCATENATE('Certification Repository'!A190,"-",'Certification Repository'!E190)</f>
        <v>541-Advanced</v>
      </c>
      <c r="O190" s="43" t="s">
        <v>182</v>
      </c>
      <c r="P190" s="43" t="s">
        <v>344</v>
      </c>
      <c r="Q190" s="43" t="s">
        <v>156</v>
      </c>
      <c r="U190" s="159"/>
      <c r="AA190" s="159"/>
    </row>
    <row r="191" spans="5:27" x14ac:dyDescent="0.35">
      <c r="E191" s="43" t="str">
        <f>CONCATENATE('DoD Training Repository'!A191,"-",'DoD Training Repository'!J191)</f>
        <v>451-Advanced</v>
      </c>
      <c r="F191" s="43" t="str">
        <f>'DoD Training Repository'!H191</f>
        <v>A-531-0022</v>
      </c>
      <c r="H191" s="43" t="str">
        <f>'Certification Repository'!D191</f>
        <v>FITSP-A</v>
      </c>
      <c r="I191" s="43" t="str">
        <f>CONCATENATE('Certification Repository'!A191,"-",'Certification Repository'!E191)</f>
        <v>541-Intermediate</v>
      </c>
      <c r="O191" s="43" t="s">
        <v>182</v>
      </c>
      <c r="P191" s="43" t="s">
        <v>344</v>
      </c>
      <c r="Q191" s="43" t="s">
        <v>161</v>
      </c>
      <c r="U191" s="159"/>
      <c r="AA191" s="159"/>
    </row>
    <row r="192" spans="5:27" x14ac:dyDescent="0.35">
      <c r="E192" s="43" t="str">
        <f>CONCATENATE('DoD Training Repository'!A192,"-",'DoD Training Repository'!J192)</f>
        <v>451-Advanced</v>
      </c>
      <c r="F192" s="43" t="str">
        <f>'DoD Training Repository'!H192</f>
        <v>A-531-0009</v>
      </c>
      <c r="H192" s="43" t="str">
        <f>'Certification Repository'!D192</f>
        <v>GCED</v>
      </c>
      <c r="I192" s="43" t="str">
        <f>CONCATENATE('Certification Repository'!A192,"-",'Certification Repository'!E192)</f>
        <v>541-Intermediate</v>
      </c>
      <c r="O192" s="43" t="s">
        <v>182</v>
      </c>
      <c r="P192" s="43" t="s">
        <v>344</v>
      </c>
      <c r="Q192" s="43" t="s">
        <v>165</v>
      </c>
      <c r="U192" s="159"/>
      <c r="AA192" s="159"/>
    </row>
    <row r="193" spans="5:27" x14ac:dyDescent="0.35">
      <c r="E193" s="43" t="str">
        <f>CONCATENATE('DoD Training Repository'!A193,"-",'DoD Training Repository'!J193)</f>
        <v>451-Basic</v>
      </c>
      <c r="F193" s="43" t="str">
        <f>'DoD Training Repository'!H193</f>
        <v>A-202-0041</v>
      </c>
      <c r="H193" s="43" t="str">
        <f>'Certification Repository'!D193</f>
        <v>GCIH</v>
      </c>
      <c r="I193" s="43" t="str">
        <f>CONCATENATE('Certification Repository'!A193,"-",'Certification Repository'!E193)</f>
        <v>541-Intermediate</v>
      </c>
      <c r="O193" s="43" t="s">
        <v>182</v>
      </c>
      <c r="P193" s="43" t="s">
        <v>344</v>
      </c>
      <c r="Q193" s="43" t="s">
        <v>170</v>
      </c>
      <c r="U193" s="159"/>
      <c r="AA193" s="159"/>
    </row>
    <row r="194" spans="5:27" x14ac:dyDescent="0.35">
      <c r="E194" s="43" t="str">
        <f>CONCATENATE('DoD Training Repository'!A194,"-",'DoD Training Repository'!J194)</f>
        <v>451-Intermediate</v>
      </c>
      <c r="F194" s="43" t="str">
        <f>'DoD Training Repository'!H194</f>
        <v>A-102-3131</v>
      </c>
      <c r="H194" s="43" t="str">
        <f>'Certification Repository'!D194</f>
        <v>GCSA</v>
      </c>
      <c r="I194" s="43" t="str">
        <f>CONCATENATE('Certification Repository'!A194,"-",'Certification Repository'!E194)</f>
        <v>541-Intermediate</v>
      </c>
      <c r="O194" s="43" t="s">
        <v>182</v>
      </c>
      <c r="P194" s="43" t="s">
        <v>344</v>
      </c>
      <c r="Q194" s="43" t="s">
        <v>174</v>
      </c>
      <c r="U194" s="159"/>
      <c r="AA194" s="159"/>
    </row>
    <row r="195" spans="5:27" x14ac:dyDescent="0.35">
      <c r="E195" s="43" t="str">
        <f>CONCATENATE('DoD Training Repository'!A195,"-",'DoD Training Repository'!J195)</f>
        <v>451-Advanced</v>
      </c>
      <c r="F195" s="43" t="str">
        <f>'DoD Training Repository'!H195</f>
        <v>A-531-0045</v>
      </c>
      <c r="H195" s="43" t="str">
        <f>'Certification Repository'!D195</f>
        <v>GICSP</v>
      </c>
      <c r="I195" s="43" t="str">
        <f>CONCATENATE('Certification Repository'!A195,"-",'Certification Repository'!E195)</f>
        <v>541-Intermediate</v>
      </c>
      <c r="O195" s="43" t="s">
        <v>182</v>
      </c>
      <c r="P195" s="7" t="s">
        <v>345</v>
      </c>
      <c r="Q195" s="43" t="s">
        <v>177</v>
      </c>
      <c r="U195" s="159"/>
      <c r="AA195" s="159"/>
    </row>
    <row r="196" spans="5:27" x14ac:dyDescent="0.35">
      <c r="E196" s="43" t="str">
        <f>CONCATENATE('DoD Training Repository'!A196,"-",'DoD Training Repository'!J196)</f>
        <v>451-Intermediate</v>
      </c>
      <c r="F196" s="43" t="str">
        <f>'DoD Training Repository'!H196</f>
        <v>A-150-1855</v>
      </c>
      <c r="H196" s="43" t="str">
        <f>'Certification Repository'!D196</f>
        <v>GPEN</v>
      </c>
      <c r="I196" s="43" t="str">
        <f>CONCATENATE('Certification Repository'!A196,"-",'Certification Repository'!E196)</f>
        <v>541-Advanced</v>
      </c>
      <c r="O196" s="43" t="s">
        <v>182</v>
      </c>
      <c r="P196" s="7" t="s">
        <v>345</v>
      </c>
      <c r="Q196" s="43" t="s">
        <v>181</v>
      </c>
      <c r="U196" s="159"/>
      <c r="AA196" s="159"/>
    </row>
    <row r="197" spans="5:27" x14ac:dyDescent="0.35">
      <c r="E197" s="43" t="str">
        <f>CONCATENATE('DoD Training Repository'!A197,"-",'DoD Training Repository'!J197)</f>
        <v>451-Intermediate</v>
      </c>
      <c r="F197" s="43" t="str">
        <f>'DoD Training Repository'!H197</f>
        <v>A-150-1940</v>
      </c>
      <c r="H197" s="43" t="str">
        <f>'Certification Repository'!D197</f>
        <v>GSEC</v>
      </c>
      <c r="I197" s="43" t="str">
        <f>CONCATENATE('Certification Repository'!A197,"-",'Certification Repository'!E197)</f>
        <v>541-Intermediate</v>
      </c>
      <c r="O197" s="43" t="s">
        <v>182</v>
      </c>
      <c r="P197" s="7" t="s">
        <v>345</v>
      </c>
      <c r="Q197" s="43" t="s">
        <v>188</v>
      </c>
      <c r="U197" s="159"/>
      <c r="AA197" s="159"/>
    </row>
    <row r="198" spans="5:27" x14ac:dyDescent="0.35">
      <c r="E198" s="43" t="str">
        <f>CONCATENATE('DoD Training Repository'!A198,"-",'DoD Training Repository'!J198)</f>
        <v>451-Intermediate</v>
      </c>
      <c r="F198" s="43" t="str">
        <f>'DoD Training Repository'!H198</f>
        <v>A-113-0205</v>
      </c>
      <c r="H198" s="43" t="str">
        <f>'Certification Repository'!D198</f>
        <v>GSNA</v>
      </c>
      <c r="I198" s="43" t="str">
        <f>CONCATENATE('Certification Repository'!A198,"-",'Certification Repository'!E198)</f>
        <v>541-Advanced</v>
      </c>
      <c r="O198" s="43" t="s">
        <v>182</v>
      </c>
      <c r="P198" s="7" t="s">
        <v>345</v>
      </c>
      <c r="Q198" s="43" t="s">
        <v>191</v>
      </c>
      <c r="U198" s="159"/>
      <c r="AA198" s="159"/>
    </row>
    <row r="199" spans="5:27" x14ac:dyDescent="0.35">
      <c r="E199" s="43" t="str">
        <f>CONCATENATE('DoD Training Repository'!A199,"-",'DoD Training Repository'!J199)</f>
        <v>451-Intermediate</v>
      </c>
      <c r="F199" s="43" t="str">
        <f>'DoD Training Repository'!H199</f>
        <v>A-113-0175</v>
      </c>
      <c r="H199" s="43" t="str">
        <f>'Certification Repository'!D199</f>
        <v>PenTest+</v>
      </c>
      <c r="I199" s="43" t="str">
        <f>CONCATENATE('Certification Repository'!A199,"-",'Certification Repository'!E199)</f>
        <v>541-Intermediate</v>
      </c>
      <c r="O199" s="43" t="s">
        <v>182</v>
      </c>
      <c r="P199" s="7" t="s">
        <v>345</v>
      </c>
      <c r="Q199" s="43" t="s">
        <v>194</v>
      </c>
      <c r="U199" s="159"/>
      <c r="AA199" s="159"/>
    </row>
    <row r="200" spans="5:27" x14ac:dyDescent="0.35">
      <c r="E200" s="43" t="str">
        <f>CONCATENATE('DoD Training Repository'!A200,"-",'DoD Training Repository'!J200)</f>
        <v>451-Intermediate</v>
      </c>
      <c r="F200" s="43" t="str">
        <f>'DoD Training Repository'!H200</f>
        <v>A-113-0018</v>
      </c>
      <c r="H200" s="43" t="str">
        <f>'Certification Repository'!D200</f>
        <v>Security+</v>
      </c>
      <c r="I200" s="43" t="str">
        <f>CONCATENATE('Certification Repository'!A200,"-",'Certification Repository'!E200)</f>
        <v>541-Intermediate</v>
      </c>
      <c r="O200" s="43" t="s">
        <v>182</v>
      </c>
      <c r="P200" s="7" t="s">
        <v>345</v>
      </c>
      <c r="Q200" s="43" t="s">
        <v>197</v>
      </c>
      <c r="U200" s="159"/>
      <c r="AA200" s="159"/>
    </row>
    <row r="201" spans="5:27" x14ac:dyDescent="0.35">
      <c r="E201" s="43" t="str">
        <f>CONCATENATE('DoD Training Repository'!A201,"-",'DoD Training Repository'!J201)</f>
        <v>451-Intermediate</v>
      </c>
      <c r="F201" s="43" t="str">
        <f>'DoD Training Repository'!H201</f>
        <v>A-113-0382</v>
      </c>
      <c r="H201" s="43" t="str">
        <f>'Certification Repository'!D201</f>
        <v>CCISO</v>
      </c>
      <c r="I201" s="43" t="str">
        <f>CONCATENATE('Certification Repository'!A201,"-",'Certification Repository'!E201)</f>
        <v>611-Advanced</v>
      </c>
      <c r="O201" s="43" t="s">
        <v>182</v>
      </c>
      <c r="P201" s="43" t="s">
        <v>346</v>
      </c>
      <c r="Q201" s="43" t="s">
        <v>149</v>
      </c>
      <c r="U201" s="159"/>
      <c r="AA201" s="159"/>
    </row>
    <row r="202" spans="5:27" x14ac:dyDescent="0.35">
      <c r="E202" s="43" t="str">
        <f>CONCATENATE('DoD Training Repository'!A202,"-",'DoD Training Repository'!J202)</f>
        <v>451-Intermediate</v>
      </c>
      <c r="F202" s="43" t="str">
        <f>'DoD Training Repository'!H202</f>
        <v>A-113-0027</v>
      </c>
      <c r="H202" s="43" t="str">
        <f>'Certification Repository'!D202</f>
        <v>CCSP</v>
      </c>
      <c r="I202" s="43" t="str">
        <f>CONCATENATE('Certification Repository'!A202,"-",'Certification Repository'!E202)</f>
        <v>611-Intermediate</v>
      </c>
      <c r="O202" s="43" t="s">
        <v>182</v>
      </c>
      <c r="P202" s="43" t="s">
        <v>346</v>
      </c>
      <c r="Q202" s="43" t="s">
        <v>156</v>
      </c>
      <c r="U202" s="159"/>
      <c r="AA202" s="159"/>
    </row>
    <row r="203" spans="5:27" x14ac:dyDescent="0.35">
      <c r="E203" s="43" t="str">
        <f>CONCATENATE('DoD Training Repository'!A203,"-",'DoD Training Repository'!J203)</f>
        <v>451-Intermediate</v>
      </c>
      <c r="F203" s="43" t="str">
        <f>'DoD Training Repository'!H203</f>
        <v>A-113-0383</v>
      </c>
      <c r="H203" s="43" t="str">
        <f>'Certification Repository'!D203</f>
        <v>CGRC/CAP</v>
      </c>
      <c r="I203" s="43" t="str">
        <f>CONCATENATE('Certification Repository'!A203,"-",'Certification Repository'!E203)</f>
        <v>611-Intermediate</v>
      </c>
      <c r="O203" s="43" t="s">
        <v>182</v>
      </c>
      <c r="P203" s="43" t="s">
        <v>346</v>
      </c>
      <c r="Q203" s="43" t="s">
        <v>161</v>
      </c>
      <c r="U203" s="159"/>
      <c r="AA203" s="159"/>
    </row>
    <row r="204" spans="5:27" x14ac:dyDescent="0.35">
      <c r="E204" s="43" t="str">
        <f>CONCATENATE('DoD Training Repository'!A204,"-",'DoD Training Repository'!J204)</f>
        <v>451-Advanced</v>
      </c>
      <c r="F204" s="43" t="str">
        <f>'DoD Training Repository'!H204</f>
        <v>A-113-0381</v>
      </c>
      <c r="H204" s="43" t="str">
        <f>'Certification Repository'!D204</f>
        <v>CISM</v>
      </c>
      <c r="I204" s="43" t="str">
        <f>CONCATENATE('Certification Repository'!A204,"-",'Certification Repository'!E204)</f>
        <v>611-Advanced</v>
      </c>
      <c r="O204" s="43" t="s">
        <v>182</v>
      </c>
      <c r="P204" s="43" t="s">
        <v>346</v>
      </c>
      <c r="Q204" s="43" t="s">
        <v>165</v>
      </c>
      <c r="U204" s="159"/>
      <c r="AA204" s="159"/>
    </row>
    <row r="205" spans="5:27" x14ac:dyDescent="0.35">
      <c r="E205" s="43" t="str">
        <f>CONCATENATE('DoD Training Repository'!A205,"-",'DoD Training Repository'!J205)</f>
        <v>451-Intermediate</v>
      </c>
      <c r="F205" s="43" t="str">
        <f>'DoD Training Repository'!H205</f>
        <v>A-113-0175</v>
      </c>
      <c r="H205" s="43" t="str">
        <f>'Certification Repository'!D205</f>
        <v>CISSP</v>
      </c>
      <c r="I205" s="43" t="str">
        <f>CONCATENATE('Certification Repository'!A205,"-",'Certification Repository'!E205)</f>
        <v>611-Advanced</v>
      </c>
      <c r="O205" s="43" t="s">
        <v>182</v>
      </c>
      <c r="P205" s="43" t="s">
        <v>346</v>
      </c>
      <c r="Q205" s="43" t="s">
        <v>170</v>
      </c>
      <c r="U205" s="159"/>
      <c r="AA205" s="159"/>
    </row>
    <row r="206" spans="5:27" x14ac:dyDescent="0.35">
      <c r="E206" s="43" t="str">
        <f>CONCATENATE('DoD Training Repository'!A206,"-",'DoD Training Repository'!J206)</f>
        <v>451-Intermediate</v>
      </c>
      <c r="F206" s="43" t="str">
        <f>'DoD Training Repository'!H206</f>
        <v>A-113-0202</v>
      </c>
      <c r="H206" s="43" t="str">
        <f>'Certification Repository'!D206</f>
        <v>CISSP-ISSEP</v>
      </c>
      <c r="I206" s="43" t="str">
        <f>CONCATENATE('Certification Repository'!A206,"-",'Certification Repository'!E206)</f>
        <v>611-Advanced</v>
      </c>
      <c r="O206" s="43" t="s">
        <v>182</v>
      </c>
      <c r="P206" s="43" t="s">
        <v>346</v>
      </c>
      <c r="Q206" s="43" t="s">
        <v>174</v>
      </c>
      <c r="U206" s="159"/>
      <c r="AA206" s="159"/>
    </row>
    <row r="207" spans="5:27" x14ac:dyDescent="0.35">
      <c r="E207" s="43" t="str">
        <f>CONCATENATE('DoD Training Repository'!A207,"-",'DoD Training Repository'!J207)</f>
        <v>451-Intermediate</v>
      </c>
      <c r="F207" s="43" t="str">
        <f>'DoD Training Repository'!H207</f>
        <v>A-113-0233</v>
      </c>
      <c r="H207" s="43" t="str">
        <f>'Certification Repository'!D207</f>
        <v>CISSP-ISSMP</v>
      </c>
      <c r="I207" s="43" t="str">
        <f>CONCATENATE('Certification Repository'!A207,"-",'Certification Repository'!E207)</f>
        <v>611-Advanced</v>
      </c>
      <c r="O207" s="43" t="s">
        <v>129</v>
      </c>
      <c r="P207" s="7" t="s">
        <v>347</v>
      </c>
      <c r="Q207" s="43" t="s">
        <v>152</v>
      </c>
      <c r="U207" s="159"/>
      <c r="AA207" s="159"/>
    </row>
    <row r="208" spans="5:27" x14ac:dyDescent="0.35">
      <c r="E208" s="43" t="str">
        <f>CONCATENATE('DoD Training Repository'!A208,"-",'DoD Training Repository'!J208)</f>
        <v>451-Advanced</v>
      </c>
      <c r="F208" s="43" t="str">
        <f>'DoD Training Repository'!H208</f>
        <v>A-113-0381</v>
      </c>
      <c r="H208" s="43" t="str">
        <f>'Certification Repository'!D208</f>
        <v>Cloud+</v>
      </c>
      <c r="I208" s="43" t="str">
        <f>CONCATENATE('Certification Repository'!A208,"-",'Certification Repository'!E208)</f>
        <v>611-Intermediate</v>
      </c>
      <c r="O208" s="43" t="s">
        <v>129</v>
      </c>
      <c r="P208" s="7" t="s">
        <v>347</v>
      </c>
      <c r="Q208" s="43" t="s">
        <v>177</v>
      </c>
      <c r="U208" s="159"/>
      <c r="AA208" s="159"/>
    </row>
    <row r="209" spans="5:27" x14ac:dyDescent="0.35">
      <c r="E209" s="43" t="str">
        <f>CONCATENATE('DoD Training Repository'!A209,"-",'DoD Training Repository'!J209)</f>
        <v>451-Advanced</v>
      </c>
      <c r="F209" s="43" t="str">
        <f>'DoD Training Repository'!H209</f>
        <v>A-113-0342</v>
      </c>
      <c r="H209" s="43" t="str">
        <f>'Certification Repository'!D209</f>
        <v>FITSP-M</v>
      </c>
      <c r="I209" s="43" t="str">
        <f>CONCATENATE('Certification Repository'!A209,"-",'Certification Repository'!E209)</f>
        <v>611-Advanced</v>
      </c>
      <c r="O209" s="43" t="s">
        <v>129</v>
      </c>
      <c r="P209" s="7" t="s">
        <v>347</v>
      </c>
      <c r="Q209" s="43" t="s">
        <v>181</v>
      </c>
      <c r="U209" s="159"/>
      <c r="AA209" s="159"/>
    </row>
    <row r="210" spans="5:27" x14ac:dyDescent="0.35">
      <c r="E210" s="43" t="str">
        <f>CONCATENATE('DoD Training Repository'!A210,"-",'DoD Training Repository'!J210)</f>
        <v>451-Advanced</v>
      </c>
      <c r="F210" s="43" t="str">
        <f>'DoD Training Repository'!H210</f>
        <v>A-121-0594 (P/L)</v>
      </c>
      <c r="H210" s="43" t="str">
        <f>'Certification Repository'!D210</f>
        <v>GCSA</v>
      </c>
      <c r="I210" s="43" t="str">
        <f>CONCATENATE('Certification Repository'!A210,"-",'Certification Repository'!E210)</f>
        <v>611-Advanced</v>
      </c>
      <c r="O210" s="43" t="s">
        <v>129</v>
      </c>
      <c r="P210" s="7" t="s">
        <v>347</v>
      </c>
      <c r="Q210" s="43" t="s">
        <v>188</v>
      </c>
      <c r="U210" s="159"/>
      <c r="AA210" s="159"/>
    </row>
    <row r="211" spans="5:27" x14ac:dyDescent="0.35">
      <c r="E211" s="43" t="str">
        <f>CONCATENATE('DoD Training Repository'!A211,"-",'DoD Training Repository'!J211)</f>
        <v>451-Advanced</v>
      </c>
      <c r="F211" s="43" t="str">
        <f>'DoD Training Repository'!H211</f>
        <v>A-104-0084</v>
      </c>
      <c r="H211" s="43" t="str">
        <f>'Certification Repository'!D211</f>
        <v>GSEC</v>
      </c>
      <c r="I211" s="43" t="str">
        <f>CONCATENATE('Certification Repository'!A211,"-",'Certification Repository'!E211)</f>
        <v>611-Intermediate</v>
      </c>
      <c r="O211" s="43" t="s">
        <v>129</v>
      </c>
      <c r="P211" s="7" t="s">
        <v>347</v>
      </c>
      <c r="Q211" s="43" t="s">
        <v>191</v>
      </c>
      <c r="U211" s="159"/>
      <c r="AA211" s="159"/>
    </row>
    <row r="212" spans="5:27" x14ac:dyDescent="0.35">
      <c r="E212" s="43" t="str">
        <f>CONCATENATE('DoD Training Repository'!A212,"-",'DoD Training Repository'!J212)</f>
        <v>451-Advanced</v>
      </c>
      <c r="F212" s="43" t="str">
        <f>'DoD Training Repository'!H212</f>
        <v>A-150-4219 (P/L)</v>
      </c>
      <c r="H212" s="43" t="str">
        <f>'Certification Repository'!D212</f>
        <v>GSLC</v>
      </c>
      <c r="I212" s="43" t="str">
        <f>CONCATENATE('Certification Repository'!A212,"-",'Certification Repository'!E212)</f>
        <v>611-Advanced</v>
      </c>
      <c r="O212" s="43" t="s">
        <v>129</v>
      </c>
      <c r="P212" s="7" t="s">
        <v>347</v>
      </c>
      <c r="Q212" s="43" t="s">
        <v>194</v>
      </c>
      <c r="U212" s="159"/>
      <c r="AA212" s="159"/>
    </row>
    <row r="213" spans="5:27" x14ac:dyDescent="0.35">
      <c r="E213" s="43" t="str">
        <f>CONCATENATE('DoD Training Repository'!A213,"-",'DoD Training Repository'!J213)</f>
        <v>451-Advanced</v>
      </c>
      <c r="F213" s="43" t="str">
        <f>'DoD Training Repository'!H213</f>
        <v>A-150-9020 (P/L)</v>
      </c>
      <c r="H213" s="43" t="str">
        <f>'Certification Repository'!D213</f>
        <v>SecurityX / CASP+</v>
      </c>
      <c r="I213" s="43" t="str">
        <f>CONCATENATE('Certification Repository'!A213,"-",'Certification Repository'!E213)</f>
        <v>612-Intermediate</v>
      </c>
      <c r="O213" s="43" t="s">
        <v>129</v>
      </c>
      <c r="P213" s="7" t="s">
        <v>347</v>
      </c>
      <c r="Q213" s="43" t="s">
        <v>197</v>
      </c>
      <c r="U213" s="159"/>
      <c r="AA213" s="159"/>
    </row>
    <row r="214" spans="5:27" x14ac:dyDescent="0.35">
      <c r="E214" s="43" t="str">
        <f>CONCATENATE('DoD Training Repository'!A214,"-",'DoD Training Repository'!J214)</f>
        <v>451-Advanced</v>
      </c>
      <c r="F214" s="43" t="str">
        <f>'DoD Training Repository'!H214</f>
        <v>C-531-0038</v>
      </c>
      <c r="H214" s="43" t="str">
        <f>'Certification Repository'!D214</f>
        <v>CCISO</v>
      </c>
      <c r="I214" s="43" t="str">
        <f>CONCATENATE('Certification Repository'!A214,"-",'Certification Repository'!E214)</f>
        <v>612-Advanced</v>
      </c>
      <c r="O214" s="43" t="s">
        <v>129</v>
      </c>
      <c r="P214" s="7" t="s">
        <v>348</v>
      </c>
      <c r="Q214" s="43" t="s">
        <v>152</v>
      </c>
      <c r="U214" s="159"/>
      <c r="AA214" s="159"/>
    </row>
    <row r="215" spans="5:27" x14ac:dyDescent="0.35">
      <c r="E215" s="43" t="str">
        <f>CONCATENATE('DoD Training Repository'!A215,"-",'DoD Training Repository'!J215)</f>
        <v>451-Basic</v>
      </c>
      <c r="F215" s="43" t="str">
        <f>'DoD Training Repository'!H215</f>
        <v>A-531-0767</v>
      </c>
      <c r="H215" s="43" t="str">
        <f>'Certification Repository'!D215</f>
        <v>CGRC/CAP</v>
      </c>
      <c r="I215" s="43" t="str">
        <f>CONCATENATE('Certification Repository'!A215,"-",'Certification Repository'!E215)</f>
        <v>612-Intermediate</v>
      </c>
      <c r="O215" s="43" t="s">
        <v>129</v>
      </c>
      <c r="P215" s="7" t="s">
        <v>348</v>
      </c>
      <c r="Q215" s="43" t="s">
        <v>149</v>
      </c>
      <c r="U215" s="159"/>
      <c r="AA215" s="159"/>
    </row>
    <row r="216" spans="5:27" x14ac:dyDescent="0.35">
      <c r="E216" s="43" t="str">
        <f>CONCATENATE('DoD Training Repository'!A216,"-",'DoD Training Repository'!J216)</f>
        <v>451-Intermediate</v>
      </c>
      <c r="F216" s="43" t="str">
        <f>'DoD Training Repository'!H216</f>
        <v>DISA (451) Training (Linux)</v>
      </c>
      <c r="H216" s="43" t="str">
        <f>'Certification Repository'!D216</f>
        <v>CISA</v>
      </c>
      <c r="I216" s="43" t="str">
        <f>CONCATENATE('Certification Repository'!A216,"-",'Certification Repository'!E216)</f>
        <v>612-Advanced</v>
      </c>
      <c r="O216" s="43" t="s">
        <v>129</v>
      </c>
      <c r="P216" s="7" t="s">
        <v>348</v>
      </c>
      <c r="Q216" s="43" t="s">
        <v>156</v>
      </c>
      <c r="U216" s="159"/>
      <c r="AA216" s="159"/>
    </row>
    <row r="217" spans="5:27" x14ac:dyDescent="0.35">
      <c r="E217" s="43" t="str">
        <f>CONCATENATE('DoD Training Repository'!A217,"-",'DoD Training Repository'!J217)</f>
        <v>451-Intermediate</v>
      </c>
      <c r="F217" s="43" t="str">
        <f>'DoD Training Repository'!H217</f>
        <v>DISA (451) Training (Windows)</v>
      </c>
      <c r="H217" s="43" t="str">
        <f>'Certification Repository'!D217</f>
        <v>CISM</v>
      </c>
      <c r="I217" s="43" t="str">
        <f>CONCATENATE('Certification Repository'!A217,"-",'Certification Repository'!E217)</f>
        <v>612-Advanced</v>
      </c>
      <c r="O217" s="43" t="s">
        <v>129</v>
      </c>
      <c r="P217" s="7" t="s">
        <v>348</v>
      </c>
      <c r="Q217" s="43" t="s">
        <v>161</v>
      </c>
      <c r="U217" s="159"/>
      <c r="AA217" s="159"/>
    </row>
    <row r="218" spans="5:27" x14ac:dyDescent="0.35">
      <c r="E218" s="43" t="str">
        <f>CONCATENATE('DoD Training Repository'!A218,"-",'DoD Training Repository'!J218)</f>
        <v>451-Basic</v>
      </c>
      <c r="F218" s="43" t="str">
        <f>'DoD Training Repository'!H218</f>
        <v>System Administrator (Basic) Playlist</v>
      </c>
      <c r="H218" s="43" t="str">
        <f>'Certification Repository'!D218</f>
        <v>CISSO</v>
      </c>
      <c r="I218" s="43" t="str">
        <f>CONCATENATE('Certification Repository'!A218,"-",'Certification Repository'!E218)</f>
        <v>612-Intermediate</v>
      </c>
      <c r="O218" s="43" t="s">
        <v>129</v>
      </c>
      <c r="P218" s="7" t="s">
        <v>348</v>
      </c>
      <c r="Q218" s="43" t="s">
        <v>165</v>
      </c>
      <c r="U218" s="159"/>
      <c r="AA218" s="159"/>
    </row>
    <row r="219" spans="5:27" x14ac:dyDescent="0.35">
      <c r="E219" s="43" t="str">
        <f>CONCATENATE('DoD Training Repository'!A219,"-",'DoD Training Repository'!J219)</f>
        <v>451-Intermediate</v>
      </c>
      <c r="F219" s="43" t="str">
        <f>'DoD Training Repository'!H219</f>
        <v>System Administrator (Intermediate) Playlist</v>
      </c>
      <c r="H219" s="43" t="str">
        <f>'Certification Repository'!D219</f>
        <v>CISSP</v>
      </c>
      <c r="I219" s="43" t="str">
        <f>CONCATENATE('Certification Repository'!A219,"-",'Certification Repository'!E219)</f>
        <v>612-Advanced</v>
      </c>
      <c r="O219" s="43" t="s">
        <v>129</v>
      </c>
      <c r="P219" s="7" t="s">
        <v>348</v>
      </c>
      <c r="Q219" s="43" t="s">
        <v>170</v>
      </c>
      <c r="U219" s="159"/>
      <c r="AA219" s="159"/>
    </row>
    <row r="220" spans="5:27" x14ac:dyDescent="0.35">
      <c r="E220" s="43" t="str">
        <f>CONCATENATE('DoD Training Repository'!A220,"-",'DoD Training Repository'!J220)</f>
        <v>-</v>
      </c>
      <c r="F220" s="43">
        <f>'DoD Training Repository'!H220</f>
        <v>0</v>
      </c>
      <c r="H220" s="43" t="str">
        <f>'Certification Repository'!D220</f>
        <v>CISSP-ISSEP</v>
      </c>
      <c r="I220" s="43" t="str">
        <f>CONCATENATE('Certification Repository'!A220,"-",'Certification Repository'!E220)</f>
        <v>612-Advanced</v>
      </c>
      <c r="O220" s="43" t="s">
        <v>129</v>
      </c>
      <c r="P220" s="7" t="s">
        <v>348</v>
      </c>
      <c r="Q220" s="43" t="s">
        <v>174</v>
      </c>
      <c r="U220" s="159"/>
      <c r="AA220" s="159"/>
    </row>
    <row r="221" spans="5:27" x14ac:dyDescent="0.35">
      <c r="E221" s="43" t="str">
        <f>CONCATENATE('DoD Training Repository'!A221,"-",'DoD Training Repository'!J221)</f>
        <v>461-Intermediate</v>
      </c>
      <c r="F221" s="43" t="str">
        <f>'DoD Training Repository'!H221</f>
        <v>531-25B40-C46</v>
      </c>
      <c r="H221" s="43" t="str">
        <f>'Certification Repository'!D221</f>
        <v>Cloud+</v>
      </c>
      <c r="I221" s="43" t="str">
        <f>CONCATENATE('Certification Repository'!A221,"-",'Certification Repository'!E221)</f>
        <v>612-Intermediate</v>
      </c>
      <c r="O221" s="43" t="s">
        <v>129</v>
      </c>
      <c r="P221" s="7" t="s">
        <v>349</v>
      </c>
      <c r="Q221" s="43" t="s">
        <v>152</v>
      </c>
      <c r="U221" s="159"/>
      <c r="AA221" s="159"/>
    </row>
    <row r="222" spans="5:27" x14ac:dyDescent="0.35">
      <c r="E222" s="43" t="str">
        <f>CONCATENATE('DoD Training Repository'!A222,"-",'DoD Training Repository'!J222)</f>
        <v>461-Advanced</v>
      </c>
      <c r="F222" s="43" t="str">
        <f>'DoD Training Repository'!H222</f>
        <v>4C-FA26A</v>
      </c>
      <c r="H222" s="43" t="str">
        <f>'Certification Repository'!D222</f>
        <v>CySA+</v>
      </c>
      <c r="I222" s="43" t="str">
        <f>CONCATENATE('Certification Repository'!A222,"-",'Certification Repository'!E222)</f>
        <v>612-Advanced</v>
      </c>
      <c r="O222" s="43" t="s">
        <v>129</v>
      </c>
      <c r="P222" s="7" t="s">
        <v>349</v>
      </c>
      <c r="Q222" s="43" t="s">
        <v>177</v>
      </c>
      <c r="U222" s="159"/>
      <c r="AA222" s="159"/>
    </row>
    <row r="223" spans="5:27" x14ac:dyDescent="0.35">
      <c r="E223" s="43" t="str">
        <f>CONCATENATE('DoD Training Repository'!A223,"-",'DoD Training Repository'!J223)</f>
        <v>461-Intermediate</v>
      </c>
      <c r="F223" s="43" t="str">
        <f>'DoD Training Repository'!H223</f>
        <v>A-531-0009</v>
      </c>
      <c r="H223" s="43" t="str">
        <f>'Certification Repository'!D223</f>
        <v>FITSP-A</v>
      </c>
      <c r="I223" s="43" t="str">
        <f>CONCATENATE('Certification Repository'!A223,"-",'Certification Repository'!E223)</f>
        <v>612-Intermediate</v>
      </c>
      <c r="O223" s="43" t="s">
        <v>129</v>
      </c>
      <c r="P223" s="7" t="s">
        <v>349</v>
      </c>
      <c r="Q223" s="43" t="s">
        <v>181</v>
      </c>
      <c r="U223" s="159"/>
      <c r="AA223" s="159"/>
    </row>
    <row r="224" spans="5:27" x14ac:dyDescent="0.35">
      <c r="E224" s="43" t="str">
        <f>CONCATENATE('DoD Training Repository'!A224,"-",'DoD Training Repository'!J224)</f>
        <v>461-Basic</v>
      </c>
      <c r="F224" s="43" t="str">
        <f>'DoD Training Repository'!H224</f>
        <v>M09CVQ1</v>
      </c>
      <c r="H224" s="43" t="str">
        <f>'Certification Repository'!D224</f>
        <v>GCSA</v>
      </c>
      <c r="I224" s="43" t="str">
        <f>CONCATENATE('Certification Repository'!A224,"-",'Certification Repository'!E224)</f>
        <v>612-Intermediate</v>
      </c>
      <c r="O224" s="43" t="s">
        <v>129</v>
      </c>
      <c r="P224" s="7" t="s">
        <v>349</v>
      </c>
      <c r="Q224" s="43" t="s">
        <v>188</v>
      </c>
      <c r="U224" s="159"/>
      <c r="AA224" s="159"/>
    </row>
    <row r="225" spans="5:27" x14ac:dyDescent="0.35">
      <c r="E225" s="43" t="str">
        <f>CONCATENATE('DoD Training Repository'!A225,"-",'DoD Training Repository'!J225)</f>
        <v>461-Intermediate</v>
      </c>
      <c r="F225" s="43" t="str">
        <f>'DoD Training Repository'!H225</f>
        <v>M03385G</v>
      </c>
      <c r="H225" s="43" t="str">
        <f>'Certification Repository'!D225</f>
        <v>GSEC</v>
      </c>
      <c r="I225" s="43" t="str">
        <f>CONCATENATE('Certification Repository'!A225,"-",'Certification Repository'!E225)</f>
        <v>612-Intermediate</v>
      </c>
      <c r="O225" s="43" t="s">
        <v>129</v>
      </c>
      <c r="P225" s="7" t="s">
        <v>349</v>
      </c>
      <c r="Q225" s="43" t="s">
        <v>191</v>
      </c>
      <c r="U225" s="159"/>
      <c r="AA225" s="159"/>
    </row>
    <row r="226" spans="5:27" x14ac:dyDescent="0.35">
      <c r="E226" s="43" t="str">
        <f>CONCATENATE('DoD Training Repository'!A226,"-",'DoD Training Repository'!J226)</f>
        <v>461-Intermediate</v>
      </c>
      <c r="F226" s="43" t="str">
        <f>'DoD Training Repository'!H226</f>
        <v>M10395B</v>
      </c>
      <c r="H226" s="43" t="str">
        <f>'Certification Repository'!D226</f>
        <v>GSLC</v>
      </c>
      <c r="I226" s="43" t="str">
        <f>CONCATENATE('Certification Repository'!A226,"-",'Certification Repository'!E226)</f>
        <v>612-Advanced</v>
      </c>
      <c r="O226" s="43" t="s">
        <v>129</v>
      </c>
      <c r="P226" s="7" t="s">
        <v>349</v>
      </c>
      <c r="Q226" s="43" t="s">
        <v>194</v>
      </c>
      <c r="U226" s="159"/>
      <c r="AA226" s="159"/>
    </row>
    <row r="227" spans="5:27" x14ac:dyDescent="0.35">
      <c r="E227" s="43" t="str">
        <f>CONCATENATE('DoD Training Repository'!A227,"-",'DoD Training Repository'!J227)</f>
        <v>461-Intermediate</v>
      </c>
      <c r="F227" s="43" t="str">
        <f>'DoD Training Repository'!H227</f>
        <v>M223854</v>
      </c>
      <c r="H227" s="43" t="str">
        <f>'Certification Repository'!D227</f>
        <v>GSNA</v>
      </c>
      <c r="I227" s="43" t="str">
        <f>CONCATENATE('Certification Repository'!A227,"-",'Certification Repository'!E227)</f>
        <v>612-Advanced</v>
      </c>
      <c r="O227" s="43" t="s">
        <v>129</v>
      </c>
      <c r="P227" s="7" t="s">
        <v>349</v>
      </c>
      <c r="Q227" s="43" t="s">
        <v>197</v>
      </c>
      <c r="U227" s="159"/>
      <c r="AA227" s="159"/>
    </row>
    <row r="228" spans="5:27" x14ac:dyDescent="0.35">
      <c r="E228" s="43" t="str">
        <f>CONCATENATE('DoD Training Repository'!A228,"-",'DoD Training Repository'!J228)</f>
        <v>461-Advanced</v>
      </c>
      <c r="F228" s="43" t="str">
        <f>'DoD Training Repository'!H228</f>
        <v>M0923W1</v>
      </c>
      <c r="H228" s="43" t="str">
        <f>'Certification Repository'!D228</f>
        <v>PenTest+</v>
      </c>
      <c r="I228" s="43" t="str">
        <f>CONCATENATE('Certification Repository'!A228,"-",'Certification Repository'!E228)</f>
        <v>612-Intermediate</v>
      </c>
      <c r="O228" s="43" t="s">
        <v>129</v>
      </c>
      <c r="P228" s="7" t="s">
        <v>350</v>
      </c>
      <c r="Q228" s="43" t="s">
        <v>152</v>
      </c>
      <c r="U228" s="159"/>
      <c r="AA228" s="159"/>
    </row>
    <row r="229" spans="5:27" x14ac:dyDescent="0.35">
      <c r="E229" s="43" t="str">
        <f>CONCATENATE('DoD Training Repository'!A229,"-",'DoD Training Repository'!J229)</f>
        <v>461-Intermediate</v>
      </c>
      <c r="F229" s="43" t="str">
        <f>'DoD Training Repository'!H229</f>
        <v>DISA (461) Training</v>
      </c>
      <c r="H229" s="43" t="str">
        <f>'Certification Repository'!D229</f>
        <v>Security+</v>
      </c>
      <c r="I229" s="43" t="str">
        <f>CONCATENATE('Certification Repository'!A229,"-",'Certification Repository'!E229)</f>
        <v>612-Intermediate</v>
      </c>
      <c r="O229" s="43" t="s">
        <v>129</v>
      </c>
      <c r="P229" s="7" t="s">
        <v>350</v>
      </c>
      <c r="Q229" s="43" t="s">
        <v>149</v>
      </c>
      <c r="U229" s="159"/>
      <c r="AA229" s="159"/>
    </row>
    <row r="230" spans="5:27" x14ac:dyDescent="0.35">
      <c r="E230" s="43" t="str">
        <f>CONCATENATE('DoD Training Repository'!A230,"-",'DoD Training Repository'!J230)</f>
        <v>461-Basic</v>
      </c>
      <c r="F230" s="43" t="str">
        <f>'DoD Training Repository'!H230</f>
        <v>Systems Security Analyst (Basic) Playlist</v>
      </c>
      <c r="H230" s="43" t="str">
        <f>'Certification Repository'!D230</f>
        <v>CISSP-ISSAP</v>
      </c>
      <c r="I230" s="43" t="str">
        <f>CONCATENATE('Certification Repository'!A230,"-",'Certification Repository'!E230)</f>
        <v>621-Advanced</v>
      </c>
      <c r="O230" s="43" t="s">
        <v>129</v>
      </c>
      <c r="P230" s="7" t="s">
        <v>350</v>
      </c>
      <c r="Q230" s="43" t="s">
        <v>156</v>
      </c>
      <c r="U230" s="159"/>
      <c r="AA230" s="159"/>
    </row>
    <row r="231" spans="5:27" x14ac:dyDescent="0.35">
      <c r="E231" s="43" t="str">
        <f>CONCATENATE('DoD Training Repository'!A231,"-",'DoD Training Repository'!J231)</f>
        <v>461-Intermediate</v>
      </c>
      <c r="F231" s="43" t="str">
        <f>'DoD Training Repository'!H231</f>
        <v>Systems Security Analyst (Intermediate) Playlist</v>
      </c>
      <c r="H231" s="43" t="str">
        <f>'Certification Repository'!D231</f>
        <v>CSSLP</v>
      </c>
      <c r="I231" s="43" t="str">
        <f>CONCATENATE('Certification Repository'!A231,"-",'Certification Repository'!E231)</f>
        <v>621-Intermediate</v>
      </c>
      <c r="O231" s="43" t="s">
        <v>129</v>
      </c>
      <c r="P231" s="7" t="s">
        <v>350</v>
      </c>
      <c r="Q231" s="43" t="s">
        <v>161</v>
      </c>
      <c r="U231" s="159"/>
      <c r="AA231" s="159"/>
    </row>
    <row r="232" spans="5:27" x14ac:dyDescent="0.35">
      <c r="E232" s="43" t="str">
        <f>CONCATENATE('DoD Training Repository'!A232,"-",'DoD Training Repository'!J232)</f>
        <v>-</v>
      </c>
      <c r="F232" s="43">
        <f>'DoD Training Repository'!H232</f>
        <v>0</v>
      </c>
      <c r="H232" s="43" t="str">
        <f>'Certification Repository'!D232</f>
        <v>GSEC</v>
      </c>
      <c r="I232" s="43" t="str">
        <f>CONCATENATE('Certification Repository'!A232,"-",'Certification Repository'!E232)</f>
        <v>621-Intermediate</v>
      </c>
      <c r="O232" s="43" t="s">
        <v>129</v>
      </c>
      <c r="P232" s="7" t="s">
        <v>350</v>
      </c>
      <c r="Q232" s="43" t="s">
        <v>165</v>
      </c>
      <c r="U232" s="159"/>
      <c r="AA232" s="159"/>
    </row>
    <row r="233" spans="5:27" x14ac:dyDescent="0.35">
      <c r="E233" s="43" t="str">
        <f>CONCATENATE('DoD Training Repository'!A233,"-",'DoD Training Repository'!J233)</f>
        <v>462-Basic</v>
      </c>
      <c r="F233" s="43" t="str">
        <f>'DoD Training Repository'!H233</f>
        <v>DAF 462 (Basic)</v>
      </c>
      <c r="H233" s="43" t="str">
        <f>'Certification Repository'!D233</f>
        <v>CISSP-ISSEP</v>
      </c>
      <c r="I233" s="43" t="str">
        <f>CONCATENATE('Certification Repository'!A233,"-",'Certification Repository'!E233)</f>
        <v>622-Advanced</v>
      </c>
      <c r="O233" s="43" t="s">
        <v>129</v>
      </c>
      <c r="P233" s="7" t="s">
        <v>350</v>
      </c>
      <c r="Q233" s="43" t="s">
        <v>170</v>
      </c>
      <c r="U233" s="159"/>
      <c r="AA233" s="159"/>
    </row>
    <row r="234" spans="5:27" x14ac:dyDescent="0.35">
      <c r="E234" s="43" t="str">
        <f>CONCATENATE('DoD Training Repository'!A234,"-",'DoD Training Repository'!J234)</f>
        <v>462-Intermediate</v>
      </c>
      <c r="F234" s="43" t="str">
        <f>'DoD Training Repository'!H234</f>
        <v>DAF 462 (Intermediate) (ICS)</v>
      </c>
      <c r="H234" s="43" t="str">
        <f>'Certification Repository'!D234</f>
        <v>CSC</v>
      </c>
      <c r="I234" s="43" t="str">
        <f>CONCATENATE('Certification Repository'!A234,"-",'Certification Repository'!E234)</f>
        <v>622-Intermediate</v>
      </c>
      <c r="O234" s="43" t="s">
        <v>129</v>
      </c>
      <c r="P234" s="7" t="s">
        <v>350</v>
      </c>
      <c r="Q234" s="43" t="s">
        <v>174</v>
      </c>
      <c r="U234" s="159"/>
    </row>
    <row r="235" spans="5:27" x14ac:dyDescent="0.35">
      <c r="E235" s="43" t="str">
        <f>CONCATENATE('DoD Training Repository'!A235,"-",'DoD Training Repository'!J235)</f>
        <v>462-Intermediate</v>
      </c>
      <c r="F235" s="43" t="str">
        <f>'DoD Training Repository'!H235</f>
        <v>DAF 462 (Intermediate) (CS3-300)</v>
      </c>
      <c r="H235" s="43" t="str">
        <f>'Certification Repository'!D235</f>
        <v>CSSLP</v>
      </c>
      <c r="I235" s="43" t="str">
        <f>CONCATENATE('Certification Repository'!A235,"-",'Certification Repository'!E235)</f>
        <v>622-Intermediate</v>
      </c>
      <c r="O235" s="43" t="s">
        <v>129</v>
      </c>
      <c r="P235" s="7" t="s">
        <v>351</v>
      </c>
      <c r="Q235" s="43" t="s">
        <v>152</v>
      </c>
      <c r="U235" s="159"/>
    </row>
    <row r="236" spans="5:27" x14ac:dyDescent="0.35">
      <c r="E236" s="43" t="str">
        <f>CONCATENATE('DoD Training Repository'!A236,"-",'DoD Training Repository'!J236)</f>
        <v>462-Advanced</v>
      </c>
      <c r="F236" s="43" t="str">
        <f>'DoD Training Repository'!H236</f>
        <v>Control Systems Security Specialist (Advanced) Playlist</v>
      </c>
      <c r="H236" s="43" t="str">
        <f>'Certification Repository'!D236</f>
        <v>GCLD</v>
      </c>
      <c r="I236" s="43" t="str">
        <f>CONCATENATE('Certification Repository'!A236,"-",'Certification Repository'!E236)</f>
        <v>622-Basic</v>
      </c>
      <c r="O236" s="43" t="s">
        <v>129</v>
      </c>
      <c r="P236" s="7" t="s">
        <v>351</v>
      </c>
      <c r="Q236" s="43" t="s">
        <v>177</v>
      </c>
      <c r="U236" s="159"/>
    </row>
    <row r="237" spans="5:27" x14ac:dyDescent="0.35">
      <c r="E237" s="43" t="str">
        <f>CONCATENATE('DoD Training Repository'!A237,"-",'DoD Training Repository'!J237)</f>
        <v>-</v>
      </c>
      <c r="F237" s="43">
        <f>'DoD Training Repository'!H237</f>
        <v>0</v>
      </c>
      <c r="H237" s="43" t="str">
        <f>'Certification Repository'!D237</f>
        <v>GCSA</v>
      </c>
      <c r="I237" s="43" t="str">
        <f>CONCATENATE('Certification Repository'!A237,"-",'Certification Repository'!E237)</f>
        <v>622-Intermediate</v>
      </c>
      <c r="O237" s="43" t="s">
        <v>129</v>
      </c>
      <c r="P237" s="7" t="s">
        <v>351</v>
      </c>
      <c r="Q237" s="43" t="s">
        <v>181</v>
      </c>
      <c r="U237" s="159"/>
    </row>
    <row r="238" spans="5:27" x14ac:dyDescent="0.35">
      <c r="E238" s="43" t="str">
        <f>CONCATENATE('DoD Training Repository'!A238,"-",'DoD Training Repository'!J238)</f>
        <v>463-</v>
      </c>
      <c r="F238" s="43">
        <f>'DoD Training Repository'!H238</f>
        <v>0</v>
      </c>
      <c r="H238" s="43" t="str">
        <f>'Certification Repository'!D238</f>
        <v>GSEC</v>
      </c>
      <c r="I238" s="43" t="str">
        <f>CONCATENATE('Certification Repository'!A238,"-",'Certification Repository'!E238)</f>
        <v>622-Intermediate</v>
      </c>
      <c r="O238" s="43" t="s">
        <v>129</v>
      </c>
      <c r="P238" s="7" t="s">
        <v>351</v>
      </c>
      <c r="Q238" s="43" t="s">
        <v>188</v>
      </c>
      <c r="U238" s="159"/>
    </row>
    <row r="239" spans="5:27" x14ac:dyDescent="0.35">
      <c r="E239" s="43" t="str">
        <f>CONCATENATE('DoD Training Repository'!A239,"-",'DoD Training Repository'!J239)</f>
        <v>-</v>
      </c>
      <c r="F239" s="43">
        <f>'DoD Training Repository'!H239</f>
        <v>0</v>
      </c>
      <c r="H239" s="43" t="str">
        <f>'Certification Repository'!D239</f>
        <v>Security+</v>
      </c>
      <c r="I239" s="43" t="str">
        <f>CONCATENATE('Certification Repository'!A239,"-",'Certification Repository'!E239)</f>
        <v>622-Intermediate</v>
      </c>
      <c r="O239" s="43" t="s">
        <v>129</v>
      </c>
      <c r="P239" s="7" t="s">
        <v>351</v>
      </c>
      <c r="Q239" s="43" t="s">
        <v>191</v>
      </c>
      <c r="U239" s="159"/>
    </row>
    <row r="240" spans="5:27" x14ac:dyDescent="0.35">
      <c r="E240" s="43" t="str">
        <f>CONCATENATE('DoD Training Repository'!A240,"-",'DoD Training Repository'!J240)</f>
        <v>511-Basic</v>
      </c>
      <c r="F240" s="43" t="str">
        <f>'DoD Training Repository'!H240</f>
        <v>WCYBER200</v>
      </c>
      <c r="H240" s="43" t="str">
        <f>'Certification Repository'!D240</f>
        <v>CC</v>
      </c>
      <c r="I240" s="43" t="str">
        <f>CONCATENATE('Certification Repository'!A240,"-",'Certification Repository'!E240)</f>
        <v>631-Basic</v>
      </c>
      <c r="O240" s="43" t="s">
        <v>129</v>
      </c>
      <c r="P240" s="7" t="s">
        <v>351</v>
      </c>
      <c r="Q240" s="43" t="s">
        <v>194</v>
      </c>
      <c r="U240" s="159"/>
    </row>
    <row r="241" spans="5:21" x14ac:dyDescent="0.35">
      <c r="E241" s="43" t="str">
        <f>CONCATENATE('DoD Training Repository'!A241,"-",'DoD Training Repository'!J241)</f>
        <v>511-Basic</v>
      </c>
      <c r="F241" s="43" t="str">
        <f>'DoD Training Repository'!H241</f>
        <v>230-25D30 (CP)</v>
      </c>
      <c r="H241" s="43" t="str">
        <f>'Certification Repository'!D241</f>
        <v>SecurityX / CASP+</v>
      </c>
      <c r="I241" s="43" t="str">
        <f>CONCATENATE('Certification Repository'!A241,"-",'Certification Repository'!E241)</f>
        <v>631-Intermediate</v>
      </c>
      <c r="O241" s="43" t="s">
        <v>129</v>
      </c>
      <c r="P241" s="7" t="s">
        <v>351</v>
      </c>
      <c r="Q241" s="43" t="s">
        <v>197</v>
      </c>
      <c r="U241" s="159"/>
    </row>
    <row r="242" spans="5:21" x14ac:dyDescent="0.35">
      <c r="E242" s="43" t="str">
        <f>CONCATENATE('DoD Training Repository'!A242,"-",'DoD Training Repository'!J242)</f>
        <v>511-Advanced</v>
      </c>
      <c r="F242" s="43" t="str">
        <f>'DoD Training Repository'!H242</f>
        <v>4-11-C32-255S (CP)</v>
      </c>
      <c r="H242" s="43" t="str">
        <f>'Certification Repository'!D242</f>
        <v>CCSP</v>
      </c>
      <c r="I242" s="43" t="str">
        <f>CONCATENATE('Certification Repository'!A242,"-",'Certification Repository'!E242)</f>
        <v>631-Intermediate</v>
      </c>
      <c r="O242" s="43" t="s">
        <v>129</v>
      </c>
      <c r="P242" s="7" t="s">
        <v>352</v>
      </c>
      <c r="Q242" s="43" t="s">
        <v>152</v>
      </c>
      <c r="U242" s="159"/>
    </row>
    <row r="243" spans="5:21" x14ac:dyDescent="0.35">
      <c r="E243" s="43" t="str">
        <f>CONCATENATE('DoD Training Repository'!A243,"-",'DoD Training Repository'!J243)</f>
        <v>511-Advanced</v>
      </c>
      <c r="F243" s="43" t="str">
        <f>'DoD Training Repository'!H243</f>
        <v>4C-255N (CP)</v>
      </c>
      <c r="H243" s="43" t="str">
        <f>'Certification Repository'!D243</f>
        <v>CISSP-ISSEP</v>
      </c>
      <c r="I243" s="43" t="str">
        <f>CONCATENATE('Certification Repository'!A243,"-",'Certification Repository'!E243)</f>
        <v>631-Advanced</v>
      </c>
      <c r="O243" s="43" t="s">
        <v>129</v>
      </c>
      <c r="P243" s="7" t="s">
        <v>352</v>
      </c>
      <c r="Q243" s="43" t="s">
        <v>149</v>
      </c>
      <c r="U243" s="159"/>
    </row>
    <row r="244" spans="5:21" x14ac:dyDescent="0.35">
      <c r="E244" s="43" t="str">
        <f>CONCATENATE('DoD Training Repository'!A244,"-",'DoD Training Repository'!J244)</f>
        <v>511-Advanced</v>
      </c>
      <c r="F244" s="43" t="str">
        <f>'DoD Training Repository'!H244</f>
        <v>4C-255A (CP)</v>
      </c>
      <c r="H244" s="43" t="str">
        <f>'Certification Repository'!D244</f>
        <v>Cloud+</v>
      </c>
      <c r="I244" s="43" t="str">
        <f>CONCATENATE('Certification Repository'!A244,"-",'Certification Repository'!E244)</f>
        <v>631-Intermediate</v>
      </c>
      <c r="O244" s="43" t="s">
        <v>129</v>
      </c>
      <c r="P244" s="7" t="s">
        <v>352</v>
      </c>
      <c r="Q244" s="43" t="s">
        <v>156</v>
      </c>
      <c r="U244" s="159"/>
    </row>
    <row r="245" spans="5:21" x14ac:dyDescent="0.35">
      <c r="E245" s="43" t="str">
        <f>CONCATENATE('DoD Training Repository'!A245,"-",'DoD Training Repository'!J245)</f>
        <v>511-Intermediate</v>
      </c>
      <c r="F245" s="43" t="str">
        <f>'DoD Training Repository'!H245</f>
        <v>4C-255S (CP)</v>
      </c>
      <c r="H245" s="43" t="str">
        <f>'Certification Repository'!D245</f>
        <v>CND</v>
      </c>
      <c r="I245" s="43" t="str">
        <f>CONCATENATE('Certification Repository'!A245,"-",'Certification Repository'!E245)</f>
        <v>631-Basic</v>
      </c>
      <c r="O245" s="43" t="s">
        <v>129</v>
      </c>
      <c r="P245" s="7" t="s">
        <v>352</v>
      </c>
      <c r="Q245" s="43" t="s">
        <v>161</v>
      </c>
      <c r="U245" s="159"/>
    </row>
    <row r="246" spans="5:21" x14ac:dyDescent="0.35">
      <c r="E246" s="43" t="str">
        <f>CONCATENATE('DoD Training Repository'!A246,"-",'DoD Training Repository'!J246)</f>
        <v>511-Basic</v>
      </c>
      <c r="F246" s="43" t="str">
        <f>'DoD Training Repository'!H246</f>
        <v>M09CVQ1</v>
      </c>
      <c r="H246" s="43" t="str">
        <f>'Certification Repository'!D246</f>
        <v>CSC</v>
      </c>
      <c r="I246" s="43" t="str">
        <f>CONCATENATE('Certification Repository'!A246,"-",'Certification Repository'!E246)</f>
        <v>631-Intermediate</v>
      </c>
      <c r="O246" s="43" t="s">
        <v>129</v>
      </c>
      <c r="P246" s="7" t="s">
        <v>352</v>
      </c>
      <c r="Q246" s="43" t="s">
        <v>165</v>
      </c>
      <c r="U246" s="159"/>
    </row>
    <row r="247" spans="5:21" x14ac:dyDescent="0.35">
      <c r="E247" s="43" t="str">
        <f>CONCATENATE('DoD Training Repository'!A247,"-",'DoD Training Repository'!J247)</f>
        <v>511-Intermediate</v>
      </c>
      <c r="F247" s="43" t="str">
        <f>'DoD Training Repository'!H247</f>
        <v>M03385G</v>
      </c>
      <c r="H247" s="43" t="str">
        <f>'Certification Repository'!D247</f>
        <v>FITSP-D</v>
      </c>
      <c r="I247" s="43" t="str">
        <f>CONCATENATE('Certification Repository'!A247,"-",'Certification Repository'!E247)</f>
        <v>631-Advanced</v>
      </c>
      <c r="O247" s="43" t="s">
        <v>129</v>
      </c>
      <c r="P247" s="7" t="s">
        <v>352</v>
      </c>
      <c r="Q247" s="43" t="s">
        <v>170</v>
      </c>
      <c r="U247" s="159"/>
    </row>
    <row r="248" spans="5:21" x14ac:dyDescent="0.35">
      <c r="E248" s="43" t="str">
        <f>CONCATENATE('DoD Training Repository'!A248,"-",'DoD Training Repository'!J248)</f>
        <v>511-Intermediate</v>
      </c>
      <c r="F248" s="43" t="str">
        <f>'DoD Training Repository'!H248</f>
        <v>M10395B</v>
      </c>
      <c r="H248" s="43" t="str">
        <f>'Certification Repository'!D248</f>
        <v>GCLD</v>
      </c>
      <c r="I248" s="43" t="str">
        <f>CONCATENATE('Certification Repository'!A248,"-",'Certification Repository'!E248)</f>
        <v>631-Intermediate</v>
      </c>
      <c r="O248" s="43" t="s">
        <v>129</v>
      </c>
      <c r="P248" s="7" t="s">
        <v>352</v>
      </c>
      <c r="Q248" s="43" t="s">
        <v>174</v>
      </c>
      <c r="U248" s="159"/>
    </row>
    <row r="249" spans="5:21" x14ac:dyDescent="0.35">
      <c r="E249" s="43" t="str">
        <f>CONCATENATE('DoD Training Repository'!A249,"-",'DoD Training Repository'!J249)</f>
        <v>511-Intermediate</v>
      </c>
      <c r="F249" s="43" t="str">
        <f>'DoD Training Repository'!H249</f>
        <v>M223854</v>
      </c>
      <c r="H249" s="43" t="str">
        <f>'Certification Repository'!D249</f>
        <v>GCSA</v>
      </c>
      <c r="I249" s="43" t="str">
        <f>CONCATENATE('Certification Repository'!A249,"-",'Certification Repository'!E249)</f>
        <v>631-Intermediate</v>
      </c>
      <c r="O249" s="43" t="s">
        <v>182</v>
      </c>
      <c r="P249" s="7" t="s">
        <v>353</v>
      </c>
      <c r="Q249" s="43" t="s">
        <v>177</v>
      </c>
      <c r="U249" s="159"/>
    </row>
    <row r="250" spans="5:21" x14ac:dyDescent="0.35">
      <c r="E250" s="43" t="str">
        <f>CONCATENATE('DoD Training Repository'!A250,"-",'DoD Training Repository'!J250)</f>
        <v>511-Advanced</v>
      </c>
      <c r="F250" s="43" t="str">
        <f>'DoD Training Repository'!H250</f>
        <v>M0923W1</v>
      </c>
      <c r="H250" s="43" t="str">
        <f>'Certification Repository'!D250</f>
        <v>GISF</v>
      </c>
      <c r="I250" s="43" t="str">
        <f>CONCATENATE('Certification Repository'!A250,"-",'Certification Repository'!E250)</f>
        <v>631-Basic</v>
      </c>
      <c r="O250" s="43" t="s">
        <v>182</v>
      </c>
      <c r="P250" s="7" t="s">
        <v>353</v>
      </c>
      <c r="Q250" s="43" t="s">
        <v>181</v>
      </c>
      <c r="U250" s="159"/>
    </row>
    <row r="251" spans="5:21" x14ac:dyDescent="0.35">
      <c r="E251" s="43" t="str">
        <f>CONCATENATE('DoD Training Repository'!A251,"-",'DoD Training Repository'!J251)</f>
        <v>511-Intermediate</v>
      </c>
      <c r="F251" s="43" t="str">
        <f>'DoD Training Repository'!H251</f>
        <v>A-531-0451</v>
      </c>
      <c r="H251" s="43" t="str">
        <f>'Certification Repository'!D251</f>
        <v>GSEC</v>
      </c>
      <c r="I251" s="43" t="str">
        <f>CONCATENATE('Certification Repository'!A251,"-",'Certification Repository'!E251)</f>
        <v>631-Intermediate</v>
      </c>
      <c r="O251" s="43" t="s">
        <v>182</v>
      </c>
      <c r="P251" s="7" t="s">
        <v>353</v>
      </c>
      <c r="Q251" s="43" t="s">
        <v>188</v>
      </c>
      <c r="U251" s="159"/>
    </row>
    <row r="252" spans="5:21" x14ac:dyDescent="0.35">
      <c r="E252" s="43" t="str">
        <f>CONCATENATE('DoD Training Repository'!A252,"-",'DoD Training Repository'!J252)</f>
        <v>511-Intermediate</v>
      </c>
      <c r="F252" s="43" t="str">
        <f>'DoD Training Repository'!H252</f>
        <v>A-531-4421</v>
      </c>
      <c r="H252" s="43" t="str">
        <f>'Certification Repository'!D252</f>
        <v>SSCP</v>
      </c>
      <c r="I252" s="43" t="str">
        <f>CONCATENATE('Certification Repository'!A252,"-",'Certification Repository'!E252)</f>
        <v>631-Basic</v>
      </c>
      <c r="O252" s="43" t="s">
        <v>182</v>
      </c>
      <c r="P252" s="7" t="s">
        <v>353</v>
      </c>
      <c r="Q252" s="43" t="s">
        <v>191</v>
      </c>
      <c r="U252" s="159"/>
    </row>
    <row r="253" spans="5:21" x14ac:dyDescent="0.35">
      <c r="E253" s="43" t="str">
        <f>CONCATENATE('DoD Training Repository'!A253,"-",'DoD Training Repository'!J253)</f>
        <v>511-Intermediate</v>
      </c>
      <c r="F253" s="43" t="str">
        <f>'DoD Training Repository'!H253</f>
        <v>A-531-1900</v>
      </c>
      <c r="H253" s="43" t="str">
        <f>'Certification Repository'!D253</f>
        <v>CND</v>
      </c>
      <c r="I253" s="43" t="str">
        <f>CONCATENATE('Certification Repository'!A253,"-",'Certification Repository'!E253)</f>
        <v>632-Basic</v>
      </c>
      <c r="O253" s="43" t="s">
        <v>182</v>
      </c>
      <c r="P253" s="7" t="s">
        <v>353</v>
      </c>
      <c r="Q253" s="43" t="s">
        <v>194</v>
      </c>
      <c r="U253" s="159"/>
    </row>
    <row r="254" spans="5:21" x14ac:dyDescent="0.35">
      <c r="E254" s="43" t="str">
        <f>CONCATENATE('DoD Training Repository'!A254,"-",'DoD Training Repository'!J254)</f>
        <v>511-Advanced</v>
      </c>
      <c r="F254" s="43" t="str">
        <f>'DoD Training Repository'!H254</f>
        <v>A-531-4417</v>
      </c>
      <c r="H254" s="43" t="str">
        <f>'Certification Repository'!D254</f>
        <v>CSSLP</v>
      </c>
      <c r="I254" s="43" t="str">
        <f>CONCATENATE('Certification Repository'!A254,"-",'Certification Repository'!E254)</f>
        <v>632-Intermediate</v>
      </c>
      <c r="O254" s="43" t="s">
        <v>182</v>
      </c>
      <c r="P254" s="7" t="s">
        <v>353</v>
      </c>
      <c r="Q254" s="43" t="s">
        <v>197</v>
      </c>
      <c r="U254" s="159"/>
    </row>
    <row r="255" spans="5:21" x14ac:dyDescent="0.35">
      <c r="E255" s="43" t="str">
        <f>CONCATENATE('DoD Training Repository'!A255,"-",'DoD Training Repository'!J255)</f>
        <v>511-Basic</v>
      </c>
      <c r="F255" s="43" t="str">
        <f>'DoD Training Repository'!H255</f>
        <v>Cyber Defense Analyst (Basic) Playlist</v>
      </c>
      <c r="H255" s="43" t="str">
        <f>'Certification Repository'!D255</f>
        <v>FITSP-D</v>
      </c>
      <c r="I255" s="43" t="str">
        <f>CONCATENATE('Certification Repository'!A255,"-",'Certification Repository'!E255)</f>
        <v>632-Advanced</v>
      </c>
      <c r="O255" s="43" t="s">
        <v>182</v>
      </c>
      <c r="P255" s="43" t="s">
        <v>354</v>
      </c>
      <c r="Q255" s="43" t="s">
        <v>149</v>
      </c>
      <c r="U255" s="159"/>
    </row>
    <row r="256" spans="5:21" x14ac:dyDescent="0.35">
      <c r="E256" s="43" t="str">
        <f>CONCATENATE('DoD Training Repository'!A256,"-",'DoD Training Repository'!J256)</f>
        <v>511-Intermediate</v>
      </c>
      <c r="F256" s="43" t="str">
        <f>'DoD Training Repository'!H256</f>
        <v>Cyber Defense Analyst (Intermediate) Playlist</v>
      </c>
      <c r="H256" s="43" t="str">
        <f>'Certification Repository'!D256</f>
        <v>GCLD</v>
      </c>
      <c r="I256" s="43" t="str">
        <f>CONCATENATE('Certification Repository'!A256,"-",'Certification Repository'!E256)</f>
        <v>632-Intermediate</v>
      </c>
      <c r="O256" s="43" t="s">
        <v>182</v>
      </c>
      <c r="P256" s="43" t="s">
        <v>354</v>
      </c>
      <c r="Q256" s="43" t="s">
        <v>156</v>
      </c>
      <c r="U256" s="159"/>
    </row>
    <row r="257" spans="5:21" x14ac:dyDescent="0.35">
      <c r="E257" s="43" t="str">
        <f>CONCATENATE('DoD Training Repository'!A257,"-",'DoD Training Repository'!J257)</f>
        <v>511-Advanced</v>
      </c>
      <c r="F257" s="43" t="str">
        <f>'DoD Training Repository'!H257</f>
        <v>Cyber Defense Analyst (Advanced) Playlist</v>
      </c>
      <c r="H257" s="43" t="str">
        <f>'Certification Repository'!D257</f>
        <v>GCSA</v>
      </c>
      <c r="I257" s="43" t="str">
        <f>CONCATENATE('Certification Repository'!A257,"-",'Certification Repository'!E257)</f>
        <v>632-Advanced</v>
      </c>
      <c r="O257" s="43" t="s">
        <v>182</v>
      </c>
      <c r="P257" s="43" t="s">
        <v>354</v>
      </c>
      <c r="Q257" s="43" t="s">
        <v>161</v>
      </c>
      <c r="U257" s="159"/>
    </row>
    <row r="258" spans="5:21" x14ac:dyDescent="0.35">
      <c r="E258" s="43" t="str">
        <f>CONCATENATE('DoD Training Repository'!A258,"-",'DoD Training Repository'!J258)</f>
        <v>511-Intermediate</v>
      </c>
      <c r="F258" s="43" t="str">
        <f>'DoD Training Repository'!H258</f>
        <v>DISA (511) Training</v>
      </c>
      <c r="H258" s="43" t="str">
        <f>'Certification Repository'!D258</f>
        <v>GISF</v>
      </c>
      <c r="I258" s="43" t="str">
        <f>CONCATENATE('Certification Repository'!A258,"-",'Certification Repository'!E258)</f>
        <v>632-Advanced</v>
      </c>
      <c r="O258" s="43" t="s">
        <v>182</v>
      </c>
      <c r="P258" s="43" t="s">
        <v>354</v>
      </c>
      <c r="Q258" s="43" t="s">
        <v>165</v>
      </c>
      <c r="U258" s="159"/>
    </row>
    <row r="259" spans="5:21" x14ac:dyDescent="0.35">
      <c r="E259" s="43" t="str">
        <f>CONCATENATE('DoD Training Repository'!A259,"-",'DoD Training Repository'!J259)</f>
        <v>-</v>
      </c>
      <c r="F259" s="43">
        <f>'DoD Training Repository'!H259</f>
        <v>0</v>
      </c>
      <c r="H259" s="43" t="str">
        <f>'Certification Repository'!D259</f>
        <v>GSEC</v>
      </c>
      <c r="I259" s="43" t="str">
        <f>CONCATENATE('Certification Repository'!A259,"-",'Certification Repository'!E259)</f>
        <v>632-Intermediate</v>
      </c>
      <c r="O259" s="43" t="s">
        <v>182</v>
      </c>
      <c r="P259" s="43" t="s">
        <v>354</v>
      </c>
      <c r="Q259" s="43" t="s">
        <v>170</v>
      </c>
      <c r="U259" s="159"/>
    </row>
    <row r="260" spans="5:21" x14ac:dyDescent="0.35">
      <c r="E260" s="43" t="str">
        <f>CONCATENATE('DoD Training Repository'!A260,"-",'DoD Training Repository'!J260)</f>
        <v>521-Basic</v>
      </c>
      <c r="F260" s="43" t="str">
        <f>'DoD Training Repository'!H260</f>
        <v>230-25D30 (CP)</v>
      </c>
      <c r="H260" s="43" t="str">
        <f>'Certification Repository'!D260</f>
        <v>SSCP</v>
      </c>
      <c r="I260" s="43" t="str">
        <f>CONCATENATE('Certification Repository'!A260,"-",'Certification Repository'!E260)</f>
        <v>632-Advanced</v>
      </c>
      <c r="O260" s="43" t="s">
        <v>182</v>
      </c>
      <c r="P260" s="43" t="s">
        <v>354</v>
      </c>
      <c r="Q260" s="43" t="s">
        <v>174</v>
      </c>
      <c r="U260" s="159"/>
    </row>
    <row r="261" spans="5:21" x14ac:dyDescent="0.35">
      <c r="E261" s="43" t="str">
        <f>CONCATENATE('DoD Training Repository'!A261,"-",'DoD Training Repository'!J261)</f>
        <v>521-Advanced</v>
      </c>
      <c r="F261" s="43" t="str">
        <f>'DoD Training Repository'!H261</f>
        <v>4C-255N (CP)</v>
      </c>
      <c r="H261" s="43" t="str">
        <f>'Certification Repository'!D261</f>
        <v>SecurityX / CASP+</v>
      </c>
      <c r="I261" s="43" t="str">
        <f>CONCATENATE('Certification Repository'!A261,"-",'Certification Repository'!E261)</f>
        <v>641-Advanced</v>
      </c>
      <c r="O261" s="43" t="s">
        <v>129</v>
      </c>
      <c r="P261" s="7" t="s">
        <v>355</v>
      </c>
      <c r="Q261" s="43" t="s">
        <v>152</v>
      </c>
      <c r="U261" s="159"/>
    </row>
    <row r="262" spans="5:21" x14ac:dyDescent="0.35">
      <c r="E262" s="43" t="str">
        <f>CONCATENATE('DoD Training Repository'!A262,"-",'DoD Training Repository'!J262)</f>
        <v>521-Advanced</v>
      </c>
      <c r="F262" s="43" t="str">
        <f>'DoD Training Repository'!H262</f>
        <v>4C-255A (CP)</v>
      </c>
      <c r="H262" s="43" t="str">
        <f>'Certification Repository'!D262</f>
        <v>CCSP</v>
      </c>
      <c r="I262" s="43" t="str">
        <f>CONCATENATE('Certification Repository'!A262,"-",'Certification Repository'!E262)</f>
        <v>641-Intermediate</v>
      </c>
      <c r="O262" s="43" t="s">
        <v>129</v>
      </c>
      <c r="P262" s="7" t="s">
        <v>355</v>
      </c>
      <c r="Q262" s="43" t="s">
        <v>177</v>
      </c>
      <c r="U262" s="159"/>
    </row>
    <row r="263" spans="5:21" x14ac:dyDescent="0.35">
      <c r="E263" s="43" t="str">
        <f>CONCATENATE('DoD Training Repository'!A263,"-",'DoD Training Repository'!J263)</f>
        <v>521-Advanced</v>
      </c>
      <c r="F263" s="43" t="str">
        <f>'DoD Training Repository'!H263</f>
        <v>M0923X1</v>
      </c>
      <c r="H263" s="43" t="str">
        <f>'Certification Repository'!D263</f>
        <v>CFR</v>
      </c>
      <c r="I263" s="43" t="str">
        <f>CONCATENATE('Certification Repository'!A263,"-",'Certification Repository'!E263)</f>
        <v>641-Intermediate</v>
      </c>
      <c r="O263" s="43" t="s">
        <v>129</v>
      </c>
      <c r="P263" s="7" t="s">
        <v>355</v>
      </c>
      <c r="Q263" s="43" t="s">
        <v>181</v>
      </c>
      <c r="U263" s="159"/>
    </row>
    <row r="264" spans="5:21" x14ac:dyDescent="0.35">
      <c r="E264" s="43" t="str">
        <f>CONCATENATE('DoD Training Repository'!A264,"-",'DoD Training Repository'!J264)</f>
        <v>521-Intermediate</v>
      </c>
      <c r="F264" s="43" t="str">
        <f>'DoD Training Repository'!H264</f>
        <v>A-531-1900</v>
      </c>
      <c r="H264" s="43" t="str">
        <f>'Certification Repository'!D264</f>
        <v>CND</v>
      </c>
      <c r="I264" s="43" t="str">
        <f>CONCATENATE('Certification Repository'!A264,"-",'Certification Repository'!E264)</f>
        <v>641-Basic</v>
      </c>
      <c r="O264" s="43" t="s">
        <v>129</v>
      </c>
      <c r="P264" s="7" t="s">
        <v>355</v>
      </c>
      <c r="Q264" s="43" t="s">
        <v>188</v>
      </c>
      <c r="U264" s="159"/>
    </row>
    <row r="265" spans="5:21" x14ac:dyDescent="0.35">
      <c r="E265" s="43" t="str">
        <f>CONCATENATE('DoD Training Repository'!A265,"-",'DoD Training Repository'!J265)</f>
        <v>521-Advanced</v>
      </c>
      <c r="F265" s="43" t="str">
        <f>'DoD Training Repository'!H265</f>
        <v>A-531-4417</v>
      </c>
      <c r="H265" s="43" t="str">
        <f>'Certification Repository'!D265</f>
        <v>FITSP-M</v>
      </c>
      <c r="I265" s="43" t="str">
        <f>CONCATENATE('Certification Repository'!A265,"-",'Certification Repository'!E265)</f>
        <v>641-Intermediate</v>
      </c>
      <c r="O265" s="43" t="s">
        <v>129</v>
      </c>
      <c r="P265" s="7" t="s">
        <v>355</v>
      </c>
      <c r="Q265" s="43" t="s">
        <v>191</v>
      </c>
      <c r="U265" s="159"/>
    </row>
    <row r="266" spans="5:21" x14ac:dyDescent="0.35">
      <c r="E266" s="43" t="str">
        <f>CONCATENATE('DoD Training Repository'!A266,"-",'DoD Training Repository'!J266)</f>
        <v>521-Intermediate</v>
      </c>
      <c r="F266" s="43" t="str">
        <f>'DoD Training Repository'!H266</f>
        <v>DISA (521) Training</v>
      </c>
      <c r="H266" s="43" t="str">
        <f>'Certification Repository'!D266</f>
        <v>GCSA</v>
      </c>
      <c r="I266" s="43" t="str">
        <f>CONCATENATE('Certification Repository'!A266,"-",'Certification Repository'!E266)</f>
        <v>641-Advanced</v>
      </c>
      <c r="O266" s="43" t="s">
        <v>129</v>
      </c>
      <c r="P266" s="7" t="s">
        <v>355</v>
      </c>
      <c r="Q266" s="43" t="s">
        <v>194</v>
      </c>
      <c r="U266" s="159"/>
    </row>
    <row r="267" spans="5:21" x14ac:dyDescent="0.35">
      <c r="E267" s="43" t="str">
        <f>CONCATENATE('DoD Training Repository'!A267,"-",'DoD Training Repository'!J267)</f>
        <v>521-Basic</v>
      </c>
      <c r="F267" s="43" t="str">
        <f>'DoD Training Repository'!H267</f>
        <v>Cyber Defense Infrastructure Support Specialist (Basic) Playlist</v>
      </c>
      <c r="H267" s="43" t="str">
        <f>'Certification Repository'!D267</f>
        <v>GSEC</v>
      </c>
      <c r="I267" s="43" t="str">
        <f>CONCATENATE('Certification Repository'!A267,"-",'Certification Repository'!E267)</f>
        <v>641-Intermediate</v>
      </c>
      <c r="O267" s="43" t="s">
        <v>129</v>
      </c>
      <c r="P267" s="7" t="s">
        <v>355</v>
      </c>
      <c r="Q267" s="43" t="s">
        <v>197</v>
      </c>
      <c r="U267" s="159"/>
    </row>
    <row r="268" spans="5:21" x14ac:dyDescent="0.35">
      <c r="E268" s="43" t="str">
        <f>CONCATENATE('DoD Training Repository'!A268,"-",'DoD Training Repository'!J268)</f>
        <v>521-Intermediate</v>
      </c>
      <c r="F268" s="43" t="str">
        <f>'DoD Training Repository'!H268</f>
        <v>Cyber Defense Infrastructure Support Specialist (Intermediate) Playlist</v>
      </c>
      <c r="H268" s="43" t="str">
        <f>'Certification Repository'!D268</f>
        <v>GSLC</v>
      </c>
      <c r="I268" s="43" t="str">
        <f>CONCATENATE('Certification Repository'!A268,"-",'Certification Repository'!E268)</f>
        <v>641-Advanced</v>
      </c>
      <c r="O268" s="43" t="s">
        <v>129</v>
      </c>
      <c r="P268" s="7" t="s">
        <v>356</v>
      </c>
      <c r="Q268" s="43" t="s">
        <v>152</v>
      </c>
      <c r="U268" s="159"/>
    </row>
    <row r="269" spans="5:21" x14ac:dyDescent="0.35">
      <c r="E269" s="43" t="str">
        <f>CONCATENATE('DoD Training Repository'!A269,"-",'DoD Training Repository'!J269)</f>
        <v>521-Basic</v>
      </c>
      <c r="F269" s="43" t="str">
        <f>'DoD Training Repository'!H269</f>
        <v>(CSF) +(CPO)</v>
      </c>
      <c r="H269" s="43" t="str">
        <f>'Certification Repository'!D269</f>
        <v>Security+</v>
      </c>
      <c r="I269" s="43" t="str">
        <f>CONCATENATE('Certification Repository'!A269,"-",'Certification Repository'!E269)</f>
        <v>641-Intermediate</v>
      </c>
      <c r="O269" s="43" t="s">
        <v>129</v>
      </c>
      <c r="P269" s="7" t="s">
        <v>356</v>
      </c>
      <c r="Q269" s="43" t="s">
        <v>149</v>
      </c>
      <c r="U269" s="159"/>
    </row>
    <row r="270" spans="5:21" x14ac:dyDescent="0.35">
      <c r="E270" s="43" t="str">
        <f>CONCATENATE('DoD Training Repository'!A270,"-",'DoD Training Repository'!J270)</f>
        <v>-</v>
      </c>
      <c r="F270" s="43">
        <f>'DoD Training Repository'!H270</f>
        <v>0</v>
      </c>
      <c r="H270" s="43" t="str">
        <f>'Certification Repository'!D270</f>
        <v>SSCP</v>
      </c>
      <c r="I270" s="43" t="str">
        <f>CONCATENATE('Certification Repository'!A270,"-",'Certification Repository'!E270)</f>
        <v>641-Intermediate</v>
      </c>
      <c r="O270" s="43" t="s">
        <v>129</v>
      </c>
      <c r="P270" s="7" t="s">
        <v>356</v>
      </c>
      <c r="Q270" s="43" t="s">
        <v>156</v>
      </c>
      <c r="U270" s="159"/>
    </row>
    <row r="271" spans="5:21" x14ac:dyDescent="0.35">
      <c r="E271" s="43" t="str">
        <f>CONCATENATE('DoD Training Repository'!A271,"-",'DoD Training Repository'!J271)</f>
        <v>531-Basic</v>
      </c>
      <c r="F271" s="43" t="str">
        <f>'DoD Training Repository'!H271</f>
        <v>WCYBER200</v>
      </c>
      <c r="H271" s="43" t="str">
        <f>'Certification Repository'!D271</f>
        <v>SecurityX / CASP+</v>
      </c>
      <c r="I271" s="43" t="str">
        <f>CONCATENATE('Certification Repository'!A271,"-",'Certification Repository'!E271)</f>
        <v>651-Intermediate</v>
      </c>
      <c r="O271" s="43" t="s">
        <v>129</v>
      </c>
      <c r="P271" s="7" t="s">
        <v>356</v>
      </c>
      <c r="Q271" s="43" t="s">
        <v>161</v>
      </c>
      <c r="U271" s="159"/>
    </row>
    <row r="272" spans="5:21" x14ac:dyDescent="0.35">
      <c r="E272" s="43" t="str">
        <f>CONCATENATE('DoD Training Repository'!A272,"-",'DoD Training Repository'!J272)</f>
        <v>531-Advanced</v>
      </c>
      <c r="F272" s="43" t="str">
        <f>'DoD Training Repository'!H272</f>
        <v>4-11-C32-255S (CP)</v>
      </c>
      <c r="H272" s="43" t="str">
        <f>'Certification Repository'!D272</f>
        <v>CCSP</v>
      </c>
      <c r="I272" s="43" t="str">
        <f>CONCATENATE('Certification Repository'!A272,"-",'Certification Repository'!E272)</f>
        <v>651-Intermediate</v>
      </c>
      <c r="O272" s="43" t="s">
        <v>129</v>
      </c>
      <c r="P272" s="7" t="s">
        <v>356</v>
      </c>
      <c r="Q272" s="43" t="s">
        <v>165</v>
      </c>
      <c r="U272" s="159"/>
    </row>
    <row r="273" spans="5:21" x14ac:dyDescent="0.35">
      <c r="E273" s="43" t="str">
        <f>CONCATENATE('DoD Training Repository'!A273,"-",'DoD Training Repository'!J273)</f>
        <v>531-Advanced</v>
      </c>
      <c r="F273" s="43" t="str">
        <f>'DoD Training Repository'!H273</f>
        <v>4C-255N (CP)</v>
      </c>
      <c r="H273" s="43" t="str">
        <f>'Certification Repository'!D273</f>
        <v>CISSO</v>
      </c>
      <c r="I273" s="43" t="str">
        <f>CONCATENATE('Certification Repository'!A273,"-",'Certification Repository'!E273)</f>
        <v>651-Advanced</v>
      </c>
      <c r="O273" s="43" t="s">
        <v>129</v>
      </c>
      <c r="P273" s="7" t="s">
        <v>356</v>
      </c>
      <c r="Q273" s="43" t="s">
        <v>170</v>
      </c>
      <c r="U273" s="159"/>
    </row>
    <row r="274" spans="5:21" x14ac:dyDescent="0.35">
      <c r="E274" s="43" t="str">
        <f>CONCATENATE('DoD Training Repository'!A274,"-",'DoD Training Repository'!J274)</f>
        <v>531-Advanced</v>
      </c>
      <c r="F274" s="43" t="str">
        <f>'DoD Training Repository'!H274</f>
        <v>4C-255A (CP)</v>
      </c>
      <c r="H274" s="43" t="str">
        <f>'Certification Repository'!D274</f>
        <v>CISSP-ISSAP</v>
      </c>
      <c r="I274" s="43" t="str">
        <f>CONCATENATE('Certification Repository'!A274,"-",'Certification Repository'!E274)</f>
        <v>651-Advanced</v>
      </c>
      <c r="O274" s="43" t="s">
        <v>129</v>
      </c>
      <c r="P274" s="7" t="s">
        <v>356</v>
      </c>
      <c r="Q274" s="43" t="s">
        <v>174</v>
      </c>
      <c r="U274" s="159"/>
    </row>
    <row r="275" spans="5:21" x14ac:dyDescent="0.35">
      <c r="E275" s="43" t="str">
        <f>CONCATENATE('DoD Training Repository'!A275,"-",'DoD Training Repository'!J275)</f>
        <v>531-Basic</v>
      </c>
      <c r="F275" s="43" t="str">
        <f>'DoD Training Repository'!H275</f>
        <v>230-25D30 (CP)</v>
      </c>
      <c r="H275" s="43" t="str">
        <f>'Certification Repository'!D275</f>
        <v>CISSP-ISSEP</v>
      </c>
      <c r="I275" s="43" t="str">
        <f>CONCATENATE('Certification Repository'!A275,"-",'Certification Repository'!E275)</f>
        <v>651-Advanced</v>
      </c>
      <c r="O275" s="43" t="s">
        <v>129</v>
      </c>
      <c r="P275" s="7" t="s">
        <v>357</v>
      </c>
      <c r="Q275" s="43" t="s">
        <v>152</v>
      </c>
      <c r="U275" s="159"/>
    </row>
    <row r="276" spans="5:21" x14ac:dyDescent="0.35">
      <c r="E276" s="43" t="str">
        <f>CONCATENATE('DoD Training Repository'!A276,"-",'DoD Training Repository'!J276)</f>
        <v>531-Intermediate</v>
      </c>
      <c r="F276" s="43" t="str">
        <f>'DoD Training Repository'!H276</f>
        <v>A-531-0451</v>
      </c>
      <c r="H276" s="43" t="str">
        <f>'Certification Repository'!D276</f>
        <v>Cloud+</v>
      </c>
      <c r="I276" s="43" t="str">
        <f>CONCATENATE('Certification Repository'!A276,"-",'Certification Repository'!E276)</f>
        <v>651-Intermediate</v>
      </c>
      <c r="O276" s="43" t="s">
        <v>129</v>
      </c>
      <c r="P276" s="7" t="s">
        <v>357</v>
      </c>
      <c r="Q276" s="43" t="s">
        <v>177</v>
      </c>
      <c r="U276" s="159"/>
    </row>
    <row r="277" spans="5:21" x14ac:dyDescent="0.35">
      <c r="E277" s="43" t="str">
        <f>CONCATENATE('DoD Training Repository'!A277,"-",'DoD Training Repository'!J277)</f>
        <v>531-Intermediate</v>
      </c>
      <c r="F277" s="43" t="str">
        <f>'DoD Training Repository'!H277</f>
        <v>Cyber Defense Incident Responder (Intermediate) Playlist</v>
      </c>
      <c r="H277" s="43" t="str">
        <f>'Certification Repository'!D277</f>
        <v>CND</v>
      </c>
      <c r="I277" s="43" t="str">
        <f>CONCATENATE('Certification Repository'!A277,"-",'Certification Repository'!E277)</f>
        <v>651-Basic</v>
      </c>
      <c r="O277" s="43" t="s">
        <v>129</v>
      </c>
      <c r="P277" s="7" t="s">
        <v>357</v>
      </c>
      <c r="Q277" s="43" t="s">
        <v>181</v>
      </c>
      <c r="U277" s="159"/>
    </row>
    <row r="278" spans="5:21" x14ac:dyDescent="0.35">
      <c r="E278" s="43" t="str">
        <f>CONCATENATE('DoD Training Repository'!A278,"-",'DoD Training Repository'!J278)</f>
        <v>-</v>
      </c>
      <c r="F278" s="43">
        <f>'DoD Training Repository'!H278</f>
        <v>0</v>
      </c>
      <c r="H278" s="43" t="str">
        <f>'Certification Repository'!D278</f>
        <v>CSSLP</v>
      </c>
      <c r="I278" s="43" t="str">
        <f>CONCATENATE('Certification Repository'!A278,"-",'Certification Repository'!E278)</f>
        <v>651-Intermediate</v>
      </c>
      <c r="O278" s="43" t="s">
        <v>129</v>
      </c>
      <c r="P278" s="7" t="s">
        <v>357</v>
      </c>
      <c r="Q278" s="43" t="s">
        <v>188</v>
      </c>
      <c r="U278" s="159"/>
    </row>
    <row r="279" spans="5:21" x14ac:dyDescent="0.35">
      <c r="E279" s="43" t="str">
        <f>CONCATENATE('DoD Training Repository'!A279,"-",'DoD Training Repository'!J279)</f>
        <v>541-Basic</v>
      </c>
      <c r="F279" s="43" t="str">
        <f>'DoD Training Repository'!H279</f>
        <v>230-25D30 (CP)</v>
      </c>
      <c r="H279" s="43" t="str">
        <f>'Certification Repository'!D279</f>
        <v>FITSP-D</v>
      </c>
      <c r="I279" s="43" t="str">
        <f>CONCATENATE('Certification Repository'!A279,"-",'Certification Repository'!E279)</f>
        <v>651-Intermediate</v>
      </c>
      <c r="O279" s="43" t="s">
        <v>129</v>
      </c>
      <c r="P279" s="7" t="s">
        <v>357</v>
      </c>
      <c r="Q279" s="43" t="s">
        <v>191</v>
      </c>
      <c r="U279" s="159"/>
    </row>
    <row r="280" spans="5:21" x14ac:dyDescent="0.35">
      <c r="E280" s="43" t="str">
        <f>CONCATENATE('DoD Training Repository'!A280,"-",'DoD Training Repository'!J280)</f>
        <v>541-Basic</v>
      </c>
      <c r="F280" s="43" t="str">
        <f>'DoD Training Repository'!H280</f>
        <v>531-25B30-C45</v>
      </c>
      <c r="H280" s="43" t="str">
        <f>'Certification Repository'!D280</f>
        <v>GCIA</v>
      </c>
      <c r="I280" s="43" t="str">
        <f>CONCATENATE('Certification Repository'!A280,"-",'Certification Repository'!E280)</f>
        <v>651-Advanced</v>
      </c>
      <c r="O280" s="43" t="s">
        <v>129</v>
      </c>
      <c r="P280" s="7" t="s">
        <v>357</v>
      </c>
      <c r="Q280" s="43" t="s">
        <v>194</v>
      </c>
      <c r="U280" s="159"/>
    </row>
    <row r="281" spans="5:21" x14ac:dyDescent="0.35">
      <c r="E281" s="43" t="str">
        <f>CONCATENATE('DoD Training Repository'!A281,"-",'DoD Training Repository'!J281)</f>
        <v>541-Intermediate</v>
      </c>
      <c r="F281" s="43" t="str">
        <f>'DoD Training Repository'!H281</f>
        <v>531-25B40-C46</v>
      </c>
      <c r="H281" s="43" t="str">
        <f>'Certification Repository'!D281</f>
        <v>GCLD</v>
      </c>
      <c r="I281" s="43" t="str">
        <f>CONCATENATE('Certification Repository'!A281,"-",'Certification Repository'!E281)</f>
        <v>651-Advanced</v>
      </c>
      <c r="O281" s="43" t="s">
        <v>129</v>
      </c>
      <c r="P281" s="7" t="s">
        <v>357</v>
      </c>
      <c r="Q281" s="43" t="s">
        <v>197</v>
      </c>
      <c r="U281" s="159"/>
    </row>
    <row r="282" spans="5:21" x14ac:dyDescent="0.35">
      <c r="E282" s="43" t="str">
        <f>CONCATENATE('DoD Training Repository'!A282,"-",'DoD Training Repository'!J282)</f>
        <v>541-Advanced</v>
      </c>
      <c r="F282" s="43" t="str">
        <f>'DoD Training Repository'!H282</f>
        <v>4-11-C32-255S (CP)</v>
      </c>
      <c r="H282" s="43" t="str">
        <f>'Certification Repository'!D282</f>
        <v>GCSA</v>
      </c>
      <c r="I282" s="43" t="str">
        <f>CONCATENATE('Certification Repository'!A282,"-",'Certification Repository'!E282)</f>
        <v>651-Advanced</v>
      </c>
      <c r="O282" s="43" t="s">
        <v>129</v>
      </c>
      <c r="P282" s="7" t="s">
        <v>358</v>
      </c>
      <c r="Q282" s="43" t="s">
        <v>152</v>
      </c>
      <c r="U282" s="159"/>
    </row>
    <row r="283" spans="5:21" x14ac:dyDescent="0.35">
      <c r="E283" s="43" t="str">
        <f>CONCATENATE('DoD Training Repository'!A283,"-",'DoD Training Repository'!J283)</f>
        <v>541-Advanced</v>
      </c>
      <c r="F283" s="43" t="str">
        <f>'DoD Training Repository'!H283</f>
        <v>4C-255N (CP)</v>
      </c>
      <c r="H283" s="43" t="str">
        <f>'Certification Repository'!D283</f>
        <v>GDSA</v>
      </c>
      <c r="I283" s="43" t="str">
        <f>CONCATENATE('Certification Repository'!A283,"-",'Certification Repository'!E283)</f>
        <v>651-Intermediate</v>
      </c>
      <c r="O283" s="43" t="s">
        <v>129</v>
      </c>
      <c r="P283" s="7" t="s">
        <v>358</v>
      </c>
      <c r="Q283" s="43" t="s">
        <v>149</v>
      </c>
      <c r="U283" s="159"/>
    </row>
    <row r="284" spans="5:21" x14ac:dyDescent="0.35">
      <c r="E284" s="43" t="str">
        <f>CONCATENATE('DoD Training Repository'!A284,"-",'DoD Training Repository'!J284)</f>
        <v>541-Advanced</v>
      </c>
      <c r="F284" s="43" t="str">
        <f>'DoD Training Repository'!H284</f>
        <v>4C-255A (CP)</v>
      </c>
      <c r="H284" s="43" t="str">
        <f>'Certification Repository'!D284</f>
        <v>GICSP</v>
      </c>
      <c r="I284" s="43" t="str">
        <f>CONCATENATE('Certification Repository'!A284,"-",'Certification Repository'!E284)</f>
        <v>651-Advanced</v>
      </c>
      <c r="O284" s="43" t="s">
        <v>129</v>
      </c>
      <c r="P284" s="7" t="s">
        <v>358</v>
      </c>
      <c r="Q284" s="43" t="s">
        <v>156</v>
      </c>
      <c r="U284" s="159"/>
    </row>
    <row r="285" spans="5:21" x14ac:dyDescent="0.35">
      <c r="E285" s="43" t="str">
        <f>CONCATENATE('DoD Training Repository'!A285,"-",'DoD Training Repository'!J285)</f>
        <v>541-Advanced</v>
      </c>
      <c r="F285" s="43" t="str">
        <f>'DoD Training Repository'!H285</f>
        <v>A-531-0009</v>
      </c>
      <c r="H285" s="43" t="str">
        <f>'Certification Repository'!D285</f>
        <v>GSEC</v>
      </c>
      <c r="I285" s="43" t="str">
        <f>CONCATENATE('Certification Repository'!A285,"-",'Certification Repository'!E285)</f>
        <v>651-Intermediate</v>
      </c>
      <c r="O285" s="43" t="s">
        <v>129</v>
      </c>
      <c r="P285" s="7" t="s">
        <v>358</v>
      </c>
      <c r="Q285" s="43" t="s">
        <v>161</v>
      </c>
      <c r="U285" s="159"/>
    </row>
    <row r="286" spans="5:21" x14ac:dyDescent="0.35">
      <c r="E286" s="43" t="str">
        <f>CONCATENATE('DoD Training Repository'!A286,"-",'DoD Training Repository'!J286)</f>
        <v>541-Advanced</v>
      </c>
      <c r="F286" s="43" t="str">
        <f>'DoD Training Repository'!H286</f>
        <v>A-531-0022</v>
      </c>
      <c r="H286" s="43" t="str">
        <f>'Certification Repository'!D286</f>
        <v>CCNP Enterprise</v>
      </c>
      <c r="I286" s="43" t="str">
        <f>CONCATENATE('Certification Repository'!A286,"-",'Certification Repository'!E286)</f>
        <v>652-Advanced</v>
      </c>
      <c r="O286" s="43" t="s">
        <v>129</v>
      </c>
      <c r="P286" s="7" t="s">
        <v>358</v>
      </c>
      <c r="Q286" s="43" t="s">
        <v>165</v>
      </c>
      <c r="U286" s="159"/>
    </row>
    <row r="287" spans="5:21" x14ac:dyDescent="0.35">
      <c r="E287" s="43" t="str">
        <f>CONCATENATE('DoD Training Repository'!A287,"-",'DoD Training Repository'!J287)</f>
        <v>541-Advanced</v>
      </c>
      <c r="F287" s="43" t="str">
        <f>'DoD Training Repository'!H287</f>
        <v>S-00-2001</v>
      </c>
      <c r="H287" s="43" t="str">
        <f>'Certification Repository'!D287</f>
        <v>GMON</v>
      </c>
      <c r="I287" s="43" t="str">
        <f>CONCATENATE('Certification Repository'!A287,"-",'Certification Repository'!E287)</f>
        <v>652-Intermediate</v>
      </c>
      <c r="O287" s="43" t="s">
        <v>129</v>
      </c>
      <c r="P287" s="7" t="s">
        <v>358</v>
      </c>
      <c r="Q287" s="43" t="s">
        <v>170</v>
      </c>
      <c r="U287" s="159"/>
    </row>
    <row r="288" spans="5:21" x14ac:dyDescent="0.35">
      <c r="E288" s="43" t="str">
        <f>CONCATENATE('DoD Training Repository'!A288,"-",'DoD Training Repository'!J288)</f>
        <v>541-Intermediate</v>
      </c>
      <c r="F288" s="43" t="str">
        <f>'DoD Training Repository'!H288</f>
        <v>DISA (541) Training</v>
      </c>
      <c r="H288" s="43" t="str">
        <f>'Certification Repository'!D288</f>
        <v>SecurityX / CASP+</v>
      </c>
      <c r="I288" s="43" t="str">
        <f>CONCATENATE('Certification Repository'!A288,"-",'Certification Repository'!E288)</f>
        <v>652-Intermediate</v>
      </c>
      <c r="O288" s="43" t="s">
        <v>129</v>
      </c>
      <c r="P288" s="7" t="s">
        <v>358</v>
      </c>
      <c r="Q288" s="43" t="s">
        <v>174</v>
      </c>
      <c r="U288" s="159"/>
    </row>
    <row r="289" spans="5:21" x14ac:dyDescent="0.35">
      <c r="E289" s="43" t="str">
        <f>CONCATENATE('DoD Training Repository'!A289,"-",'DoD Training Repository'!J289)</f>
        <v>541-Basic</v>
      </c>
      <c r="F289" s="43" t="str">
        <f>'DoD Training Repository'!H289</f>
        <v>Vulnerability Assessment Analyst (Basic) Playlist</v>
      </c>
      <c r="H289" s="43" t="str">
        <f>'Certification Repository'!D289</f>
        <v>CCSP</v>
      </c>
      <c r="I289" s="43" t="str">
        <f>CONCATENATE('Certification Repository'!A289,"-",'Certification Repository'!E289)</f>
        <v>652-Intermediate</v>
      </c>
      <c r="O289" s="43" t="s">
        <v>150</v>
      </c>
      <c r="P289" s="43" t="s">
        <v>359</v>
      </c>
      <c r="Q289" s="43" t="s">
        <v>152</v>
      </c>
      <c r="U289" s="159"/>
    </row>
    <row r="290" spans="5:21" x14ac:dyDescent="0.35">
      <c r="E290" s="43" t="str">
        <f>CONCATENATE('DoD Training Repository'!A290,"-",'DoD Training Repository'!J290)</f>
        <v>541-Intermediate</v>
      </c>
      <c r="F290" s="43" t="str">
        <f>'DoD Training Repository'!H290</f>
        <v>Vulnerability Assessment Analyst (Intermediate) Playlist</v>
      </c>
      <c r="H290" s="43" t="str">
        <f>'Certification Repository'!D290</f>
        <v>CISM</v>
      </c>
      <c r="I290" s="43" t="str">
        <f>CONCATENATE('Certification Repository'!A290,"-",'Certification Repository'!E290)</f>
        <v>652-Advanced</v>
      </c>
      <c r="O290" s="43" t="s">
        <v>150</v>
      </c>
      <c r="P290" s="43" t="s">
        <v>359</v>
      </c>
      <c r="Q290" s="43" t="s">
        <v>149</v>
      </c>
      <c r="U290" s="159"/>
    </row>
    <row r="291" spans="5:21" x14ac:dyDescent="0.35">
      <c r="E291" s="43" t="str">
        <f>CONCATENATE('DoD Training Repository'!A291,"-",'DoD Training Repository'!J291)</f>
        <v>541-Advanced</v>
      </c>
      <c r="F291" s="43" t="str">
        <f>'DoD Training Repository'!H291</f>
        <v>Vulnerability Assessment Analyst (Advanced) Playlist</v>
      </c>
      <c r="H291" s="43" t="str">
        <f>'Certification Repository'!D291</f>
        <v>CISSO</v>
      </c>
      <c r="I291" s="43" t="str">
        <f>CONCATENATE('Certification Repository'!A291,"-",'Certification Repository'!E291)</f>
        <v>652-Intermediate</v>
      </c>
      <c r="O291" s="43" t="s">
        <v>150</v>
      </c>
      <c r="P291" s="43" t="s">
        <v>359</v>
      </c>
      <c r="Q291" s="43" t="s">
        <v>156</v>
      </c>
      <c r="U291" s="159"/>
    </row>
    <row r="292" spans="5:21" x14ac:dyDescent="0.35">
      <c r="E292" s="43" t="str">
        <f>CONCATENATE('DoD Training Repository'!A292,"-",'DoD Training Repository'!J292)</f>
        <v>541-Intermediate</v>
      </c>
      <c r="F292" s="43" t="str">
        <f>'DoD Training Repository'!H292</f>
        <v>E3ABR1D731D00BB</v>
      </c>
      <c r="H292" s="43" t="str">
        <f>'Certification Repository'!D292</f>
        <v>CISSP-ISSAP</v>
      </c>
      <c r="I292" s="43" t="str">
        <f>CONCATENATE('Certification Repository'!A292,"-",'Certification Repository'!E292)</f>
        <v>652-Advanced</v>
      </c>
      <c r="O292" s="43" t="s">
        <v>150</v>
      </c>
      <c r="P292" s="43" t="s">
        <v>359</v>
      </c>
      <c r="Q292" s="43" t="s">
        <v>161</v>
      </c>
      <c r="U292" s="159"/>
    </row>
    <row r="293" spans="5:21" x14ac:dyDescent="0.35">
      <c r="E293" s="43" t="str">
        <f>CONCATENATE('DoD Training Repository'!A293,"-",'DoD Training Repository'!J293)</f>
        <v>-</v>
      </c>
      <c r="F293" s="43">
        <f>'DoD Training Repository'!H293</f>
        <v>0</v>
      </c>
      <c r="H293" s="43" t="str">
        <f>'Certification Repository'!D293</f>
        <v>CISSP-ISSEP</v>
      </c>
      <c r="I293" s="43" t="str">
        <f>CONCATENATE('Certification Repository'!A293,"-",'Certification Repository'!E293)</f>
        <v>652-Advanced</v>
      </c>
      <c r="O293" s="43" t="s">
        <v>150</v>
      </c>
      <c r="P293" s="43" t="s">
        <v>359</v>
      </c>
      <c r="Q293" s="43" t="s">
        <v>165</v>
      </c>
      <c r="U293" s="159"/>
    </row>
    <row r="294" spans="5:21" x14ac:dyDescent="0.35">
      <c r="E294" s="43" t="str">
        <f>CONCATENATE('DoD Training Repository'!A294,"-",'DoD Training Repository'!J294)</f>
        <v>551-</v>
      </c>
      <c r="F294" s="43">
        <f>'DoD Training Repository'!H294</f>
        <v>0</v>
      </c>
      <c r="H294" s="43" t="str">
        <f>'Certification Repository'!D294</f>
        <v>Cloud+</v>
      </c>
      <c r="I294" s="43" t="str">
        <f>CONCATENATE('Certification Repository'!A294,"-",'Certification Repository'!E294)</f>
        <v>652-Intermediate</v>
      </c>
      <c r="O294" s="43" t="s">
        <v>150</v>
      </c>
      <c r="P294" s="43" t="s">
        <v>359</v>
      </c>
      <c r="Q294" s="43" t="s">
        <v>170</v>
      </c>
      <c r="U294" s="159"/>
    </row>
    <row r="295" spans="5:21" x14ac:dyDescent="0.35">
      <c r="E295" s="43" t="str">
        <f>CONCATENATE('DoD Training Repository'!A295,"-",'DoD Training Repository'!J295)</f>
        <v>-</v>
      </c>
      <c r="F295" s="43">
        <f>'DoD Training Repository'!H295</f>
        <v>0</v>
      </c>
      <c r="H295" s="43" t="str">
        <f>'Certification Repository'!D295</f>
        <v>CSSLP</v>
      </c>
      <c r="I295" s="43" t="str">
        <f>CONCATENATE('Certification Repository'!A295,"-",'Certification Repository'!E295)</f>
        <v>652-Intermediate</v>
      </c>
      <c r="O295" s="43" t="s">
        <v>150</v>
      </c>
      <c r="P295" s="43" t="s">
        <v>359</v>
      </c>
      <c r="Q295" s="43" t="s">
        <v>174</v>
      </c>
      <c r="U295" s="159"/>
    </row>
    <row r="296" spans="5:21" x14ac:dyDescent="0.35">
      <c r="E296" s="43" t="str">
        <f>CONCATENATE('DoD Training Repository'!A296,"-",'DoD Training Repository'!J296)</f>
        <v>611-Basic</v>
      </c>
      <c r="F296" s="43" t="str">
        <f>'DoD Training Repository'!H296</f>
        <v>4-11-C20B (CP)</v>
      </c>
      <c r="H296" s="43" t="str">
        <f>'Certification Repository'!D296</f>
        <v>FITSP-D</v>
      </c>
      <c r="I296" s="43" t="str">
        <f>CONCATENATE('Certification Repository'!A296,"-",'Certification Repository'!E296)</f>
        <v>652-Intermediate</v>
      </c>
      <c r="O296" s="43" t="s">
        <v>150</v>
      </c>
      <c r="P296" s="43" t="s">
        <v>360</v>
      </c>
      <c r="Q296" s="43" t="s">
        <v>152</v>
      </c>
      <c r="U296" s="159"/>
    </row>
    <row r="297" spans="5:21" x14ac:dyDescent="0.35">
      <c r="E297" s="43" t="str">
        <f>CONCATENATE('DoD Training Repository'!A297,"-",'DoD Training Repository'!J297)</f>
        <v>611-Intermediate</v>
      </c>
      <c r="F297" s="43" t="str">
        <f>'DoD Training Repository'!H297</f>
        <v>4-11-C22 (CP)</v>
      </c>
      <c r="H297" s="43" t="str">
        <f>'Certification Repository'!D297</f>
        <v>GCIA</v>
      </c>
      <c r="I297" s="43" t="str">
        <f>CONCATENATE('Certification Repository'!A297,"-",'Certification Repository'!E297)</f>
        <v>652-Advanced</v>
      </c>
      <c r="O297" s="43" t="s">
        <v>150</v>
      </c>
      <c r="P297" s="43" t="s">
        <v>360</v>
      </c>
      <c r="Q297" s="43" t="s">
        <v>149</v>
      </c>
      <c r="U297" s="159"/>
    </row>
    <row r="298" spans="5:21" x14ac:dyDescent="0.35">
      <c r="E298" s="43" t="str">
        <f>CONCATENATE('DoD Training Repository'!A298,"-",'DoD Training Repository'!J298)</f>
        <v>611-Intermediate</v>
      </c>
      <c r="F298" s="43" t="str">
        <f>'DoD Training Repository'!H298</f>
        <v>4-11-C23</v>
      </c>
      <c r="H298" s="43" t="str">
        <f>'Certification Repository'!D298</f>
        <v>GCLD</v>
      </c>
      <c r="I298" s="43" t="str">
        <f>CONCATENATE('Certification Repository'!A298,"-",'Certification Repository'!E298)</f>
        <v>652-Basic</v>
      </c>
      <c r="O298" s="43" t="s">
        <v>150</v>
      </c>
      <c r="P298" s="43" t="s">
        <v>360</v>
      </c>
      <c r="Q298" s="43" t="s">
        <v>156</v>
      </c>
      <c r="U298" s="159"/>
    </row>
    <row r="299" spans="5:21" x14ac:dyDescent="0.35">
      <c r="E299" s="43" t="str">
        <f>CONCATENATE('DoD Training Repository'!A299,"-",'DoD Training Repository'!J299)</f>
        <v>611-Basic</v>
      </c>
      <c r="F299" s="43" t="str">
        <f>'DoD Training Repository'!H299</f>
        <v>Officers: J-3B-0440
Enlisted: A-150-1980
Enlisted: A-150-1250</v>
      </c>
      <c r="H299" s="43" t="str">
        <f>'Certification Repository'!D299</f>
        <v>GCSA</v>
      </c>
      <c r="I299" s="43" t="str">
        <f>CONCATENATE('Certification Repository'!A299,"-",'Certification Repository'!E299)</f>
        <v>652-Intermediate</v>
      </c>
      <c r="O299" s="43" t="s">
        <v>150</v>
      </c>
      <c r="P299" s="43" t="s">
        <v>360</v>
      </c>
      <c r="Q299" s="43" t="s">
        <v>161</v>
      </c>
      <c r="U299" s="159"/>
    </row>
    <row r="300" spans="5:21" x14ac:dyDescent="0.35">
      <c r="E300" s="43" t="str">
        <f>CONCATENATE('DoD Training Repository'!A300,"-",'DoD Training Repository'!J300)</f>
        <v>611-Basic</v>
      </c>
      <c r="F300" s="43" t="str">
        <f>'DoD Training Repository'!H300</f>
        <v>Authorizing Official/Designating Representative (Basic) Playlist</v>
      </c>
      <c r="H300" s="43" t="str">
        <f>'Certification Repository'!D300</f>
        <v>GDSA</v>
      </c>
      <c r="I300" s="43" t="str">
        <f>CONCATENATE('Certification Repository'!A300,"-",'Certification Repository'!E300)</f>
        <v>652-Advanced</v>
      </c>
      <c r="O300" s="43" t="s">
        <v>150</v>
      </c>
      <c r="P300" s="43" t="s">
        <v>360</v>
      </c>
      <c r="Q300" s="43" t="s">
        <v>165</v>
      </c>
      <c r="U300" s="159"/>
    </row>
    <row r="301" spans="5:21" x14ac:dyDescent="0.35">
      <c r="E301" s="43" t="str">
        <f>CONCATENATE('DoD Training Repository'!A301,"-",'DoD Training Repository'!J301)</f>
        <v>611-Intermediate</v>
      </c>
      <c r="F301" s="43" t="str">
        <f>'DoD Training Repository'!H301</f>
        <v>Authorizing Official/Designating Representative (Intermediate) Playlist</v>
      </c>
      <c r="H301" s="43" t="str">
        <f>'Certification Repository'!D301</f>
        <v>GICSP</v>
      </c>
      <c r="I301" s="43" t="str">
        <f>CONCATENATE('Certification Repository'!A301,"-",'Certification Repository'!E301)</f>
        <v>652-Advanced</v>
      </c>
      <c r="O301" s="43" t="s">
        <v>150</v>
      </c>
      <c r="P301" s="43" t="s">
        <v>360</v>
      </c>
      <c r="Q301" s="43" t="s">
        <v>170</v>
      </c>
      <c r="U301" s="159"/>
    </row>
    <row r="302" spans="5:21" x14ac:dyDescent="0.35">
      <c r="E302" s="43" t="str">
        <f>CONCATENATE('DoD Training Repository'!A302,"-",'DoD Training Repository'!J302)</f>
        <v>611-Advanced</v>
      </c>
      <c r="F302" s="43" t="str">
        <f>'DoD Training Repository'!H302</f>
        <v>Authorizing Official/Designating Representative (Advanced) Playlist</v>
      </c>
      <c r="H302" s="43" t="str">
        <f>'Certification Repository'!D302</f>
        <v>GISF</v>
      </c>
      <c r="I302" s="43" t="str">
        <f>CONCATENATE('Certification Repository'!A302,"-",'Certification Repository'!E302)</f>
        <v>652-Basic</v>
      </c>
      <c r="O302" s="43" t="s">
        <v>150</v>
      </c>
      <c r="P302" s="43" t="s">
        <v>360</v>
      </c>
      <c r="Q302" s="43" t="s">
        <v>174</v>
      </c>
      <c r="U302" s="159"/>
    </row>
    <row r="303" spans="5:21" x14ac:dyDescent="0.35">
      <c r="E303" s="43" t="str">
        <f>CONCATENATE('DoD Training Repository'!A303,"-",'DoD Training Repository'!J303)</f>
        <v>-</v>
      </c>
      <c r="F303" s="43">
        <f>'DoD Training Repository'!H303</f>
        <v>0</v>
      </c>
      <c r="H303" s="43" t="str">
        <f>'Certification Repository'!D303</f>
        <v>GSEC</v>
      </c>
      <c r="I303" s="43" t="str">
        <f>CONCATENATE('Certification Repository'!A303,"-",'Certification Repository'!E303)</f>
        <v>652-Intermediate</v>
      </c>
      <c r="O303" s="43" t="s">
        <v>182</v>
      </c>
      <c r="P303" s="7" t="s">
        <v>361</v>
      </c>
      <c r="Q303" s="43" t="s">
        <v>177</v>
      </c>
      <c r="U303" s="159"/>
    </row>
    <row r="304" spans="5:21" x14ac:dyDescent="0.35">
      <c r="E304" s="43" t="str">
        <f>CONCATENATE('DoD Training Repository'!A304,"-",'DoD Training Repository'!J304)</f>
        <v>612-Basic</v>
      </c>
      <c r="F304" s="43" t="str">
        <f>'DoD Training Repository'!H304</f>
        <v>230-25D30 (CP)</v>
      </c>
      <c r="H304" s="43" t="str">
        <f>'Certification Repository'!D304</f>
        <v>SecurityX / CASP+</v>
      </c>
      <c r="I304" s="43" t="str">
        <f>CONCATENATE('Certification Repository'!A304,"-",'Certification Repository'!E304)</f>
        <v>661-Advanced</v>
      </c>
      <c r="O304" s="43" t="s">
        <v>182</v>
      </c>
      <c r="P304" s="7" t="s">
        <v>361</v>
      </c>
      <c r="Q304" s="43" t="s">
        <v>181</v>
      </c>
      <c r="U304" s="159"/>
    </row>
    <row r="305" spans="5:21" x14ac:dyDescent="0.35">
      <c r="E305" s="43" t="str">
        <f>CONCATENATE('DoD Training Repository'!A305,"-",'DoD Training Repository'!J305)</f>
        <v>612-Basic</v>
      </c>
      <c r="F305" s="43" t="str">
        <f>'DoD Training Repository'!H305</f>
        <v>Officers: J-3B-0440
Enlisted: A-150-1980
Enlisted: A-150-1250</v>
      </c>
      <c r="H305" s="43" t="str">
        <f>'Certification Repository'!D305</f>
        <v>RCCE Level 1</v>
      </c>
      <c r="I305" s="43" t="str">
        <f>CONCATENATE('Certification Repository'!A305,"-",'Certification Repository'!E305)</f>
        <v>661-Advanced</v>
      </c>
      <c r="O305" s="43" t="s">
        <v>182</v>
      </c>
      <c r="P305" s="7" t="s">
        <v>361</v>
      </c>
      <c r="Q305" s="43" t="s">
        <v>188</v>
      </c>
      <c r="U305" s="159"/>
    </row>
    <row r="306" spans="5:21" x14ac:dyDescent="0.35">
      <c r="E306" s="43" t="str">
        <f>CONCATENATE('DoD Training Repository'!A306,"-",'DoD Training Repository'!J306)</f>
        <v>612-Basic</v>
      </c>
      <c r="F306" s="43" t="str">
        <f>'DoD Training Repository'!H306</f>
        <v>Security Control Assessor (Basic) Playlist</v>
      </c>
      <c r="H306" s="43" t="str">
        <f>'Certification Repository'!D306</f>
        <v>CEH</v>
      </c>
      <c r="I306" s="43" t="str">
        <f>CONCATENATE('Certification Repository'!A306,"-",'Certification Repository'!E306)</f>
        <v>661-Advanced</v>
      </c>
      <c r="O306" s="43" t="s">
        <v>182</v>
      </c>
      <c r="P306" s="7" t="s">
        <v>361</v>
      </c>
      <c r="Q306" s="43" t="s">
        <v>191</v>
      </c>
      <c r="U306" s="159"/>
    </row>
    <row r="307" spans="5:21" x14ac:dyDescent="0.35">
      <c r="E307" s="43" t="str">
        <f>CONCATENATE('DoD Training Repository'!A307,"-",'DoD Training Repository'!J307)</f>
        <v>612-Intermediate</v>
      </c>
      <c r="F307" s="43" t="str">
        <f>'DoD Training Repository'!H307</f>
        <v>Security Control Assessor (Intermediate) Playlist</v>
      </c>
      <c r="H307" s="43" t="str">
        <f>'Certification Repository'!D307</f>
        <v>GCLD</v>
      </c>
      <c r="I307" s="43" t="str">
        <f>CONCATENATE('Certification Repository'!A307,"-",'Certification Repository'!E307)</f>
        <v>661-Advanced</v>
      </c>
      <c r="O307" s="43" t="s">
        <v>182</v>
      </c>
      <c r="P307" s="7" t="s">
        <v>361</v>
      </c>
      <c r="Q307" s="43" t="s">
        <v>194</v>
      </c>
      <c r="U307" s="159"/>
    </row>
    <row r="308" spans="5:21" x14ac:dyDescent="0.35">
      <c r="E308" s="43" t="str">
        <f>CONCATENATE('DoD Training Repository'!A308,"-",'DoD Training Repository'!J308)</f>
        <v>612-Advanced</v>
      </c>
      <c r="F308" s="43" t="str">
        <f>'DoD Training Repository'!H308</f>
        <v>Security Control Assessor (Advanced) Playlist</v>
      </c>
      <c r="H308" s="43" t="str">
        <f>'Certification Repository'!D308</f>
        <v>Security+</v>
      </c>
      <c r="I308" s="43" t="str">
        <f>CONCATENATE('Certification Repository'!A308,"-",'Certification Repository'!E308)</f>
        <v>661-Intermediate</v>
      </c>
      <c r="O308" s="43" t="s">
        <v>182</v>
      </c>
      <c r="P308" s="7" t="s">
        <v>361</v>
      </c>
      <c r="Q308" s="43" t="s">
        <v>197</v>
      </c>
      <c r="U308" s="159"/>
    </row>
    <row r="309" spans="5:21" x14ac:dyDescent="0.35">
      <c r="E309" s="43" t="str">
        <f>CONCATENATE('DoD Training Repository'!A309,"-",'DoD Training Repository'!J309)</f>
        <v>612-Advanced</v>
      </c>
      <c r="F309" s="43" t="str">
        <f>'DoD Training Repository'!H309</f>
        <v>DCMA DIBCAC Cybersecurity Assessor Advanced</v>
      </c>
      <c r="H309" s="43" t="str">
        <f>'Certification Repository'!D309</f>
        <v>CCSP</v>
      </c>
      <c r="I309" s="43" t="str">
        <f>CONCATENATE('Certification Repository'!A309,"-",'Certification Repository'!E309)</f>
        <v>671-Advanced</v>
      </c>
      <c r="O309" s="43" t="s">
        <v>182</v>
      </c>
      <c r="P309" s="43" t="s">
        <v>362</v>
      </c>
      <c r="Q309" s="43" t="s">
        <v>149</v>
      </c>
      <c r="U309" s="159"/>
    </row>
    <row r="310" spans="5:21" x14ac:dyDescent="0.35">
      <c r="E310" s="43" t="str">
        <f>CONCATENATE('DoD Training Repository'!A310,"-",'DoD Training Repository'!J310)</f>
        <v>612-Basic</v>
      </c>
      <c r="F310" s="43" t="str">
        <f>'DoD Training Repository'!H310</f>
        <v>DCMA DIBCAC Cybersecurity Assessor Basic</v>
      </c>
      <c r="H310" s="43" t="str">
        <f>'Certification Repository'!D310</f>
        <v>CEH</v>
      </c>
      <c r="I310" s="43" t="str">
        <f>CONCATENATE('Certification Repository'!A310,"-",'Certification Repository'!E310)</f>
        <v>671-Intermediate</v>
      </c>
      <c r="O310" s="43" t="s">
        <v>182</v>
      </c>
      <c r="P310" s="43" t="s">
        <v>362</v>
      </c>
      <c r="Q310" s="43" t="s">
        <v>156</v>
      </c>
      <c r="U310" s="159"/>
    </row>
    <row r="311" spans="5:21" x14ac:dyDescent="0.35">
      <c r="E311" s="43" t="str">
        <f>CONCATENATE('DoD Training Repository'!A311,"-",'DoD Training Repository'!J311)</f>
        <v>-</v>
      </c>
      <c r="F311" s="43">
        <f>'DoD Training Repository'!H311</f>
        <v>0</v>
      </c>
      <c r="H311" s="43" t="str">
        <f>'Certification Repository'!D311</f>
        <v>CFR</v>
      </c>
      <c r="I311" s="43" t="str">
        <f>CONCATENATE('Certification Repository'!A311,"-",'Certification Repository'!E311)</f>
        <v>671-Intermediate</v>
      </c>
      <c r="O311" s="43" t="s">
        <v>182</v>
      </c>
      <c r="P311" s="43" t="s">
        <v>362</v>
      </c>
      <c r="Q311" s="43" t="s">
        <v>161</v>
      </c>
      <c r="U311" s="159"/>
    </row>
    <row r="312" spans="5:21" x14ac:dyDescent="0.35">
      <c r="E312" s="43" t="str">
        <f>CONCATENATE('DoD Training Repository'!A312,"-",'DoD Training Repository'!J312)</f>
        <v>621-Basic</v>
      </c>
      <c r="F312" s="43" t="str">
        <f>'DoD Training Repository'!H312</f>
        <v>E3ABR1D731Z00AD</v>
      </c>
      <c r="H312" s="43" t="str">
        <f>'Certification Repository'!D312</f>
        <v>Cloud+</v>
      </c>
      <c r="I312" s="43" t="str">
        <f>CONCATENATE('Certification Repository'!A312,"-",'Certification Repository'!E312)</f>
        <v>671-Intermediate</v>
      </c>
      <c r="O312" s="43" t="s">
        <v>182</v>
      </c>
      <c r="P312" s="43" t="s">
        <v>362</v>
      </c>
      <c r="Q312" s="43" t="s">
        <v>165</v>
      </c>
      <c r="U312" s="159"/>
    </row>
    <row r="313" spans="5:21" x14ac:dyDescent="0.35">
      <c r="E313" s="43" t="str">
        <f>CONCATENATE('DoD Training Repository'!A313,"-",'DoD Training Repository'!J313)</f>
        <v>621-Basic</v>
      </c>
      <c r="F313" s="43" t="str">
        <f>'DoD Training Repository'!H313</f>
        <v>M09CVQ1</v>
      </c>
      <c r="H313" s="43" t="str">
        <f>'Certification Repository'!D313</f>
        <v>CND</v>
      </c>
      <c r="I313" s="43" t="str">
        <f>CONCATENATE('Certification Repository'!A313,"-",'Certification Repository'!E313)</f>
        <v>671-Basic</v>
      </c>
      <c r="O313" s="43" t="s">
        <v>182</v>
      </c>
      <c r="P313" s="43" t="s">
        <v>362</v>
      </c>
      <c r="Q313" s="43" t="s">
        <v>170</v>
      </c>
      <c r="U313" s="159"/>
    </row>
    <row r="314" spans="5:21" x14ac:dyDescent="0.35">
      <c r="E314" s="43" t="str">
        <f>CONCATENATE('DoD Training Repository'!A314,"-",'DoD Training Repository'!J314)</f>
        <v>621-Intermediate</v>
      </c>
      <c r="F314" s="43" t="str">
        <f>'DoD Training Repository'!H314</f>
        <v>M03385G</v>
      </c>
      <c r="H314" s="43" t="str">
        <f>'Certification Repository'!D314</f>
        <v>GSEC</v>
      </c>
      <c r="I314" s="43" t="str">
        <f>CONCATENATE('Certification Repository'!A314,"-",'Certification Repository'!E314)</f>
        <v>671-Intermediate</v>
      </c>
      <c r="O314" s="43" t="s">
        <v>182</v>
      </c>
      <c r="P314" s="43" t="s">
        <v>362</v>
      </c>
      <c r="Q314" s="43" t="s">
        <v>174</v>
      </c>
      <c r="U314" s="159"/>
    </row>
    <row r="315" spans="5:21" x14ac:dyDescent="0.35">
      <c r="E315" s="43" t="str">
        <f>CONCATENATE('DoD Training Repository'!A315,"-",'DoD Training Repository'!J315)</f>
        <v>621-Intermediate</v>
      </c>
      <c r="F315" s="43" t="str">
        <f>'DoD Training Repository'!H315</f>
        <v>M10395B</v>
      </c>
      <c r="H315" s="43" t="str">
        <f>'Certification Repository'!D315</f>
        <v>Network+</v>
      </c>
      <c r="I315" s="43" t="str">
        <f>CONCATENATE('Certification Repository'!A315,"-",'Certification Repository'!E315)</f>
        <v>671-Basic</v>
      </c>
      <c r="O315" s="43" t="s">
        <v>182</v>
      </c>
      <c r="P315" s="7" t="s">
        <v>363</v>
      </c>
      <c r="Q315" s="43" t="s">
        <v>177</v>
      </c>
      <c r="U315" s="159"/>
    </row>
    <row r="316" spans="5:21" x14ac:dyDescent="0.35">
      <c r="E316" s="43" t="str">
        <f>CONCATENATE('DoD Training Repository'!A316,"-",'DoD Training Repository'!J316)</f>
        <v>621-Intermediate</v>
      </c>
      <c r="F316" s="43" t="str">
        <f>'DoD Training Repository'!H316</f>
        <v>M223854</v>
      </c>
      <c r="H316" s="43" t="str">
        <f>'Certification Repository'!D316</f>
        <v>PenTest+</v>
      </c>
      <c r="I316" s="43" t="str">
        <f>CONCATENATE('Certification Repository'!A316,"-",'Certification Repository'!E316)</f>
        <v>671-Intermediate</v>
      </c>
      <c r="O316" s="43" t="s">
        <v>182</v>
      </c>
      <c r="P316" s="7" t="s">
        <v>363</v>
      </c>
      <c r="Q316" s="43" t="s">
        <v>181</v>
      </c>
      <c r="U316" s="159"/>
    </row>
    <row r="317" spans="5:21" x14ac:dyDescent="0.35">
      <c r="E317" s="43" t="str">
        <f>CONCATENATE('DoD Training Repository'!A317,"-",'DoD Training Repository'!J317)</f>
        <v>621-Advanced</v>
      </c>
      <c r="F317" s="43" t="str">
        <f>'DoD Training Repository'!H317</f>
        <v>M0923W1</v>
      </c>
      <c r="H317" s="43" t="str">
        <f>'Certification Repository'!D317</f>
        <v>Security+</v>
      </c>
      <c r="I317" s="43" t="str">
        <f>CONCATENATE('Certification Repository'!A317,"-",'Certification Repository'!E317)</f>
        <v>671-Intermediate</v>
      </c>
      <c r="O317" s="43" t="s">
        <v>182</v>
      </c>
      <c r="P317" s="7" t="s">
        <v>363</v>
      </c>
      <c r="Q317" s="43" t="s">
        <v>188</v>
      </c>
      <c r="U317" s="159"/>
    </row>
    <row r="318" spans="5:21" x14ac:dyDescent="0.35">
      <c r="E318" s="43" t="str">
        <f>CONCATENATE('DoD Training Repository'!A318,"-",'DoD Training Repository'!J318)</f>
        <v>-</v>
      </c>
      <c r="F318" s="43">
        <f>'DoD Training Repository'!H318</f>
        <v>0</v>
      </c>
      <c r="H318" s="43" t="str">
        <f>'Certification Repository'!D318</f>
        <v>SSCP</v>
      </c>
      <c r="I318" s="43" t="str">
        <f>CONCATENATE('Certification Repository'!A318,"-",'Certification Repository'!E318)</f>
        <v>671-Intermediate</v>
      </c>
      <c r="O318" s="43" t="s">
        <v>182</v>
      </c>
      <c r="P318" s="7" t="s">
        <v>363</v>
      </c>
      <c r="Q318" s="43" t="s">
        <v>191</v>
      </c>
      <c r="U318" s="159"/>
    </row>
    <row r="319" spans="5:21" x14ac:dyDescent="0.35">
      <c r="E319" s="43" t="str">
        <f>CONCATENATE('DoD Training Repository'!A319,"-",'DoD Training Repository'!J319)</f>
        <v>622-</v>
      </c>
      <c r="F319" s="43">
        <f>'DoD Training Repository'!H319</f>
        <v>0</v>
      </c>
      <c r="H319" s="43" t="str">
        <f>'Certification Repository'!D319</f>
        <v>GSEC</v>
      </c>
      <c r="I319" s="43" t="str">
        <f>CONCATENATE('Certification Repository'!A319,"-",'Certification Repository'!E319)</f>
        <v>711-Intermediate</v>
      </c>
      <c r="O319" s="43" t="s">
        <v>182</v>
      </c>
      <c r="P319" s="7" t="s">
        <v>363</v>
      </c>
      <c r="Q319" s="43" t="s">
        <v>194</v>
      </c>
      <c r="U319" s="159"/>
    </row>
    <row r="320" spans="5:21" x14ac:dyDescent="0.35">
      <c r="E320" s="43" t="str">
        <f>CONCATENATE('DoD Training Repository'!A320,"-",'DoD Training Repository'!J320)</f>
        <v>-</v>
      </c>
      <c r="F320" s="43">
        <f>'DoD Training Repository'!H320</f>
        <v>0</v>
      </c>
      <c r="H320" s="43" t="str">
        <f>'Certification Repository'!D320</f>
        <v>CISSO</v>
      </c>
      <c r="I320" s="43" t="str">
        <f>CONCATENATE('Certification Repository'!A320,"-",'Certification Repository'!E320)</f>
        <v>712-Advanced</v>
      </c>
      <c r="O320" s="43" t="s">
        <v>182</v>
      </c>
      <c r="P320" s="7" t="s">
        <v>363</v>
      </c>
      <c r="Q320" s="43" t="s">
        <v>197</v>
      </c>
      <c r="U320" s="159"/>
    </row>
    <row r="321" spans="5:21" x14ac:dyDescent="0.35">
      <c r="E321" s="43" t="str">
        <f>CONCATENATE('DoD Training Repository'!A321,"-",'DoD Training Repository'!J321)</f>
        <v>623-</v>
      </c>
      <c r="F321" s="43">
        <f>'DoD Training Repository'!H321</f>
        <v>0</v>
      </c>
      <c r="H321" s="43" t="str">
        <f>'Certification Repository'!D321</f>
        <v>CC</v>
      </c>
      <c r="I321" s="43" t="str">
        <f>CONCATENATE('Certification Repository'!A321,"-",'Certification Repository'!E321)</f>
        <v>722-Basic</v>
      </c>
      <c r="O321" s="43" t="s">
        <v>182</v>
      </c>
      <c r="P321" s="43" t="s">
        <v>364</v>
      </c>
      <c r="Q321" s="43" t="s">
        <v>149</v>
      </c>
      <c r="U321" s="159"/>
    </row>
    <row r="322" spans="5:21" x14ac:dyDescent="0.35">
      <c r="E322" s="43" t="str">
        <f>CONCATENATE('DoD Training Repository'!A322,"-",'DoD Training Repository'!J322)</f>
        <v>-</v>
      </c>
      <c r="F322" s="43">
        <f>'DoD Training Repository'!H322</f>
        <v>0</v>
      </c>
      <c r="H322" s="43" t="str">
        <f>'Certification Repository'!D322</f>
        <v>GMON</v>
      </c>
      <c r="I322" s="43" t="str">
        <f>CONCATENATE('Certification Repository'!A322,"-",'Certification Repository'!E322)</f>
        <v>722-Intermediate</v>
      </c>
      <c r="O322" s="43" t="s">
        <v>182</v>
      </c>
      <c r="P322" s="43" t="s">
        <v>364</v>
      </c>
      <c r="Q322" s="43" t="s">
        <v>156</v>
      </c>
      <c r="U322" s="43"/>
    </row>
    <row r="323" spans="5:21" x14ac:dyDescent="0.35">
      <c r="E323" s="43" t="str">
        <f>CONCATENATE('DoD Training Repository'!A323,"-",'DoD Training Repository'!J323)</f>
        <v>624-Basic</v>
      </c>
      <c r="F323" s="43" t="str">
        <f>'DoD Training Repository'!H323</f>
        <v>E3ABR1D731Z00AD</v>
      </c>
      <c r="H323" s="43" t="str">
        <f>'Certification Repository'!D323</f>
        <v>SecurityX / CASP+</v>
      </c>
      <c r="I323" s="43" t="str">
        <f>CONCATENATE('Certification Repository'!A323,"-",'Certification Repository'!E323)</f>
        <v>722-Intermediate</v>
      </c>
      <c r="O323" s="43" t="s">
        <v>182</v>
      </c>
      <c r="P323" s="43" t="s">
        <v>364</v>
      </c>
      <c r="Q323" s="43" t="s">
        <v>161</v>
      </c>
      <c r="U323" s="43"/>
    </row>
    <row r="324" spans="5:21" x14ac:dyDescent="0.35">
      <c r="E324" s="43" t="str">
        <f>CONCATENATE('DoD Training Repository'!A324,"-",'DoD Training Repository'!J324)</f>
        <v>-</v>
      </c>
      <c r="F324" s="43">
        <f>'DoD Training Repository'!H324</f>
        <v>0</v>
      </c>
      <c r="H324" s="43" t="str">
        <f>'Certification Repository'!D324</f>
        <v>CCISO</v>
      </c>
      <c r="I324" s="43" t="str">
        <f>CONCATENATE('Certification Repository'!A324,"-",'Certification Repository'!E324)</f>
        <v>722-Intermediate</v>
      </c>
      <c r="O324" s="43" t="s">
        <v>182</v>
      </c>
      <c r="P324" s="43" t="s">
        <v>364</v>
      </c>
      <c r="Q324" s="43" t="s">
        <v>165</v>
      </c>
      <c r="U324" s="43"/>
    </row>
    <row r="325" spans="5:21" x14ac:dyDescent="0.35">
      <c r="E325" s="43" t="str">
        <f>CONCATENATE('DoD Training Repository'!A325,"-",'DoD Training Repository'!J325)</f>
        <v>625-</v>
      </c>
      <c r="F325" s="43">
        <f>'DoD Training Repository'!H325</f>
        <v>0</v>
      </c>
      <c r="H325" s="43" t="str">
        <f>'Certification Repository'!D325</f>
        <v>CCSP</v>
      </c>
      <c r="I325" s="43" t="str">
        <f>CONCATENATE('Certification Repository'!A325,"-",'Certification Repository'!E325)</f>
        <v>722-Intermediate</v>
      </c>
      <c r="O325" s="43" t="s">
        <v>182</v>
      </c>
      <c r="P325" s="43" t="s">
        <v>364</v>
      </c>
      <c r="Q325" s="43" t="s">
        <v>170</v>
      </c>
      <c r="U325" s="43"/>
    </row>
    <row r="326" spans="5:21" x14ac:dyDescent="0.35">
      <c r="E326" s="43" t="str">
        <f>CONCATENATE('DoD Training Repository'!A326,"-",'DoD Training Repository'!J326)</f>
        <v>-</v>
      </c>
      <c r="F326" s="43">
        <f>'DoD Training Repository'!H326</f>
        <v>0</v>
      </c>
      <c r="H326" s="43" t="str">
        <f>'Certification Repository'!D326</f>
        <v>CGRC/CAP</v>
      </c>
      <c r="I326" s="43" t="str">
        <f>CONCATENATE('Certification Repository'!A326,"-",'Certification Repository'!E326)</f>
        <v>722-Intermediate</v>
      </c>
      <c r="O326" s="43" t="s">
        <v>182</v>
      </c>
      <c r="P326" s="43" t="s">
        <v>364</v>
      </c>
      <c r="Q326" s="43" t="s">
        <v>174</v>
      </c>
      <c r="U326" s="43"/>
    </row>
    <row r="327" spans="5:21" x14ac:dyDescent="0.35">
      <c r="E327" s="43" t="str">
        <f>CONCATENATE('DoD Training Repository'!A327,"-",'DoD Training Repository'!J327)</f>
        <v>626-</v>
      </c>
      <c r="F327" s="43">
        <f>'DoD Training Repository'!H327</f>
        <v>0</v>
      </c>
      <c r="H327" s="43" t="str">
        <f>'Certification Repository'!D327</f>
        <v>CISM</v>
      </c>
      <c r="I327" s="43" t="str">
        <f>CONCATENATE('Certification Repository'!A327,"-",'Certification Repository'!E327)</f>
        <v>722-Advanced</v>
      </c>
      <c r="O327" s="43" t="s">
        <v>150</v>
      </c>
      <c r="P327" s="43" t="s">
        <v>365</v>
      </c>
      <c r="Q327" s="43" t="s">
        <v>152</v>
      </c>
      <c r="U327" s="43"/>
    </row>
    <row r="328" spans="5:21" x14ac:dyDescent="0.35">
      <c r="E328" s="43" t="str">
        <f>CONCATENATE('DoD Training Repository'!A328,"-",'DoD Training Repository'!J328)</f>
        <v>-</v>
      </c>
      <c r="F328" s="43">
        <f>'DoD Training Repository'!H328</f>
        <v>0</v>
      </c>
      <c r="H328" s="43" t="str">
        <f>'Certification Repository'!D328</f>
        <v>CISSO</v>
      </c>
      <c r="I328" s="43" t="str">
        <f>CONCATENATE('Certification Repository'!A328,"-",'Certification Repository'!E328)</f>
        <v>722-Intermediate</v>
      </c>
      <c r="O328" s="43" t="s">
        <v>150</v>
      </c>
      <c r="P328" s="43" t="s">
        <v>365</v>
      </c>
      <c r="Q328" s="43" t="s">
        <v>149</v>
      </c>
      <c r="U328" s="43"/>
    </row>
    <row r="329" spans="5:21" x14ac:dyDescent="0.35">
      <c r="E329" s="43" t="str">
        <f>CONCATENATE('DoD Training Repository'!A329,"-",'DoD Training Repository'!J329)</f>
        <v>627-</v>
      </c>
      <c r="F329" s="43">
        <f>'DoD Training Repository'!H329</f>
        <v>0</v>
      </c>
      <c r="H329" s="43" t="str">
        <f>'Certification Repository'!D329</f>
        <v>CISSP</v>
      </c>
      <c r="I329" s="43" t="str">
        <f>CONCATENATE('Certification Repository'!A329,"-",'Certification Repository'!E329)</f>
        <v>722-Advanced</v>
      </c>
      <c r="O329" s="43" t="s">
        <v>150</v>
      </c>
      <c r="P329" s="43" t="s">
        <v>365</v>
      </c>
      <c r="Q329" s="43" t="s">
        <v>156</v>
      </c>
      <c r="U329" s="43"/>
    </row>
    <row r="330" spans="5:21" x14ac:dyDescent="0.35">
      <c r="E330" s="43" t="str">
        <f>CONCATENATE('DoD Training Repository'!A330,"-",'DoD Training Repository'!J330)</f>
        <v>-</v>
      </c>
      <c r="F330" s="43">
        <f>'DoD Training Repository'!H330</f>
        <v>0</v>
      </c>
      <c r="H330" s="43" t="str">
        <f>'Certification Repository'!D330</f>
        <v>CISSP-ISSMP</v>
      </c>
      <c r="I330" s="43" t="str">
        <f>CONCATENATE('Certification Repository'!A330,"-",'Certification Repository'!E330)</f>
        <v>722-Advanced</v>
      </c>
      <c r="O330" s="43" t="s">
        <v>150</v>
      </c>
      <c r="P330" s="43" t="s">
        <v>365</v>
      </c>
      <c r="Q330" s="43" t="s">
        <v>161</v>
      </c>
      <c r="U330" s="43"/>
    </row>
    <row r="331" spans="5:21" x14ac:dyDescent="0.35">
      <c r="E331" s="43" t="str">
        <f>CONCATENATE('DoD Training Repository'!A331,"-",'DoD Training Repository'!J331)</f>
        <v>628-</v>
      </c>
      <c r="F331" s="43">
        <f>'DoD Training Repository'!H331</f>
        <v>0</v>
      </c>
      <c r="H331" s="43" t="str">
        <f>'Certification Repository'!D331</f>
        <v>Cloud+</v>
      </c>
      <c r="I331" s="43" t="str">
        <f>CONCATENATE('Certification Repository'!A331,"-",'Certification Repository'!E331)</f>
        <v>722-Intermediate</v>
      </c>
      <c r="O331" s="43" t="s">
        <v>150</v>
      </c>
      <c r="P331" s="43" t="s">
        <v>365</v>
      </c>
      <c r="Q331" s="43" t="s">
        <v>165</v>
      </c>
      <c r="U331" s="43"/>
    </row>
    <row r="332" spans="5:21" x14ac:dyDescent="0.35">
      <c r="E332" s="43" t="str">
        <f>CONCATENATE('DoD Training Repository'!A332,"-",'DoD Training Repository'!J332)</f>
        <v>-</v>
      </c>
      <c r="F332" s="43">
        <f>'DoD Training Repository'!H332</f>
        <v>0</v>
      </c>
      <c r="H332" s="43" t="str">
        <f>'Certification Repository'!D332</f>
        <v>FITSP-M</v>
      </c>
      <c r="I332" s="43" t="str">
        <f>CONCATENATE('Certification Repository'!A332,"-",'Certification Repository'!E332)</f>
        <v>722-Advanced</v>
      </c>
      <c r="O332" s="43" t="s">
        <v>150</v>
      </c>
      <c r="P332" s="43" t="s">
        <v>365</v>
      </c>
      <c r="Q332" s="43" t="s">
        <v>170</v>
      </c>
      <c r="U332" s="43"/>
    </row>
    <row r="333" spans="5:21" x14ac:dyDescent="0.35">
      <c r="E333" s="43" t="str">
        <f>CONCATENATE('DoD Training Repository'!A333,"-",'DoD Training Repository'!J333)</f>
        <v>631-Intermediate</v>
      </c>
      <c r="F333" s="43" t="str">
        <f>'DoD Training Repository'!H333</f>
        <v>4C-F60/160-F40</v>
      </c>
      <c r="H333" s="43" t="str">
        <f>'Certification Repository'!D333</f>
        <v>GCIA</v>
      </c>
      <c r="I333" s="43" t="str">
        <f>CONCATENATE('Certification Repository'!A333,"-",'Certification Repository'!E333)</f>
        <v>722-Advanced</v>
      </c>
      <c r="O333" s="43" t="s">
        <v>150</v>
      </c>
      <c r="P333" s="43" t="s">
        <v>365</v>
      </c>
      <c r="Q333" s="43" t="s">
        <v>174</v>
      </c>
      <c r="U333" s="43"/>
    </row>
    <row r="334" spans="5:21" x14ac:dyDescent="0.35">
      <c r="E334" s="43" t="str">
        <f>CONCATENATE('DoD Training Repository'!A334,"-",'DoD Training Repository'!J334)</f>
        <v>631-Advanced</v>
      </c>
      <c r="F334" s="43" t="str">
        <f>'DoD Training Repository'!H334</f>
        <v>4C-FA26B</v>
      </c>
      <c r="H334" s="43" t="str">
        <f>'Certification Repository'!D334</f>
        <v>GCIH</v>
      </c>
      <c r="I334" s="43" t="str">
        <f>CONCATENATE('Certification Repository'!A334,"-",'Certification Repository'!E334)</f>
        <v>722-Advanced</v>
      </c>
      <c r="O334" s="43" t="s">
        <v>150</v>
      </c>
      <c r="P334" s="43" t="s">
        <v>366</v>
      </c>
      <c r="Q334" s="43" t="s">
        <v>152</v>
      </c>
      <c r="U334" s="43"/>
    </row>
    <row r="335" spans="5:21" x14ac:dyDescent="0.35">
      <c r="E335" s="43" t="str">
        <f>CONCATENATE('DoD Training Repository'!A335,"-",'DoD Training Repository'!J335)</f>
        <v>631-Basic</v>
      </c>
      <c r="F335" s="43" t="str">
        <f>'DoD Training Repository'!H335</f>
        <v>Information Systems Security Developer (Basic) Playlist</v>
      </c>
      <c r="H335" s="43" t="str">
        <f>'Certification Repository'!D335</f>
        <v>GCSA</v>
      </c>
      <c r="I335" s="43" t="str">
        <f>CONCATENATE('Certification Repository'!A335,"-",'Certification Repository'!E335)</f>
        <v>722-Intermediate</v>
      </c>
      <c r="O335" s="43" t="s">
        <v>150</v>
      </c>
      <c r="P335" s="43" t="s">
        <v>366</v>
      </c>
      <c r="Q335" s="43" t="s">
        <v>149</v>
      </c>
      <c r="U335" s="43"/>
    </row>
    <row r="336" spans="5:21" x14ac:dyDescent="0.35">
      <c r="E336" s="43" t="str">
        <f>CONCATENATE('DoD Training Repository'!A336,"-",'DoD Training Repository'!J336)</f>
        <v>631-Intermediate</v>
      </c>
      <c r="F336" s="43" t="str">
        <f>'DoD Training Repository'!H336</f>
        <v>Information Systems Security Developer (Intermediate) Playlist</v>
      </c>
      <c r="H336" s="43" t="str">
        <f>'Certification Repository'!D336</f>
        <v>GICSP</v>
      </c>
      <c r="I336" s="43" t="str">
        <f>CONCATENATE('Certification Repository'!A336,"-",'Certification Repository'!E336)</f>
        <v>722-Advanced</v>
      </c>
      <c r="O336" s="43" t="s">
        <v>150</v>
      </c>
      <c r="P336" s="43" t="s">
        <v>366</v>
      </c>
      <c r="Q336" s="43" t="s">
        <v>156</v>
      </c>
      <c r="U336" s="43"/>
    </row>
    <row r="337" spans="5:21" x14ac:dyDescent="0.35">
      <c r="E337" s="43" t="str">
        <f>CONCATENATE('DoD Training Repository'!A337,"-",'DoD Training Repository'!J337)</f>
        <v>-</v>
      </c>
      <c r="F337" s="43">
        <f>'DoD Training Repository'!H337</f>
        <v>0</v>
      </c>
      <c r="H337" s="43" t="str">
        <f>'Certification Repository'!D337</f>
        <v>GSEC</v>
      </c>
      <c r="I337" s="43" t="str">
        <f>CONCATENATE('Certification Repository'!A337,"-",'Certification Repository'!E337)</f>
        <v>722-Intermediate</v>
      </c>
      <c r="O337" s="43" t="s">
        <v>150</v>
      </c>
      <c r="P337" s="43" t="s">
        <v>366</v>
      </c>
      <c r="Q337" s="43" t="s">
        <v>161</v>
      </c>
      <c r="U337" s="43"/>
    </row>
    <row r="338" spans="5:21" x14ac:dyDescent="0.35">
      <c r="E338" s="43" t="str">
        <f>CONCATENATE('DoD Training Repository'!A338,"-",'DoD Training Repository'!J338)</f>
        <v>632-Basic</v>
      </c>
      <c r="F338" s="43" t="str">
        <f>'DoD Training Repository'!H338</f>
        <v>Systems Developer (Basic) Playlist</v>
      </c>
      <c r="H338" s="43" t="str">
        <f>'Certification Repository'!D338</f>
        <v>GSLC</v>
      </c>
      <c r="I338" s="43" t="str">
        <f>CONCATENATE('Certification Repository'!A338,"-",'Certification Repository'!E338)</f>
        <v>722-Advanced</v>
      </c>
      <c r="O338" s="43" t="s">
        <v>150</v>
      </c>
      <c r="P338" s="43" t="s">
        <v>366</v>
      </c>
      <c r="Q338" s="43" t="s">
        <v>165</v>
      </c>
      <c r="U338" s="43"/>
    </row>
    <row r="339" spans="5:21" x14ac:dyDescent="0.35">
      <c r="E339" s="43" t="str">
        <f>CONCATENATE('DoD Training Repository'!A339,"-",'DoD Training Repository'!J339)</f>
        <v>632-Intermediate</v>
      </c>
      <c r="F339" s="43" t="str">
        <f>'DoD Training Repository'!H339</f>
        <v>Systems Developer (Intermediate) Playlist</v>
      </c>
      <c r="H339" s="43" t="str">
        <f>'Certification Repository'!D339</f>
        <v>Security+</v>
      </c>
      <c r="I339" s="43" t="str">
        <f>CONCATENATE('Certification Repository'!A339,"-",'Certification Repository'!E339)</f>
        <v>722-Intermediate</v>
      </c>
      <c r="O339" s="43" t="s">
        <v>150</v>
      </c>
      <c r="P339" s="43" t="s">
        <v>366</v>
      </c>
      <c r="Q339" s="43" t="s">
        <v>170</v>
      </c>
      <c r="U339" s="43"/>
    </row>
    <row r="340" spans="5:21" x14ac:dyDescent="0.35">
      <c r="E340" s="43" t="str">
        <f>CONCATENATE('DoD Training Repository'!A340,"-",'DoD Training Repository'!J340)</f>
        <v>632-Advanced</v>
      </c>
      <c r="F340" s="43" t="str">
        <f>'DoD Training Repository'!H340</f>
        <v>Systems Developer (Advanced) Playlist</v>
      </c>
      <c r="H340" s="43" t="str">
        <f>'Certification Repository'!D340</f>
        <v>SSCP</v>
      </c>
      <c r="I340" s="43" t="str">
        <f>CONCATENATE('Certification Repository'!A340,"-",'Certification Repository'!E340)</f>
        <v>722-Intermediate</v>
      </c>
      <c r="O340" s="43" t="s">
        <v>150</v>
      </c>
      <c r="P340" s="43" t="s">
        <v>366</v>
      </c>
      <c r="Q340" s="43" t="s">
        <v>174</v>
      </c>
      <c r="U340" s="43"/>
    </row>
    <row r="341" spans="5:21" x14ac:dyDescent="0.35">
      <c r="E341" s="43" t="str">
        <f>CONCATENATE('DoD Training Repository'!A341,"-",'DoD Training Repository'!J341)</f>
        <v>-</v>
      </c>
      <c r="F341" s="43">
        <f>'DoD Training Repository'!H341</f>
        <v>0</v>
      </c>
      <c r="H341" s="43" t="str">
        <f>'Certification Repository'!D341</f>
        <v>CISM</v>
      </c>
      <c r="I341" s="43" t="str">
        <f>CONCATENATE('Certification Repository'!A341,"-",'Certification Repository'!E341)</f>
        <v>723-Advanced</v>
      </c>
      <c r="O341" s="43" t="s">
        <v>150</v>
      </c>
      <c r="P341" s="43" t="s">
        <v>367</v>
      </c>
      <c r="Q341" s="43" t="s">
        <v>152</v>
      </c>
      <c r="U341" s="43"/>
    </row>
    <row r="342" spans="5:21" x14ac:dyDescent="0.35">
      <c r="E342" s="43" t="str">
        <f>CONCATENATE('DoD Training Repository'!A342,"-",'DoD Training Repository'!J342)</f>
        <v>641-Basic</v>
      </c>
      <c r="F342" s="43" t="str">
        <f>'DoD Training Repository'!H342</f>
        <v>4-11-C20B (CP)</v>
      </c>
      <c r="H342" s="43" t="str">
        <f>'Certification Repository'!D342</f>
        <v>CISSO</v>
      </c>
      <c r="I342" s="43" t="str">
        <f>CONCATENATE('Certification Repository'!A342,"-",'Certification Repository'!E342)</f>
        <v>723-Advanced</v>
      </c>
      <c r="O342" s="43" t="s">
        <v>150</v>
      </c>
      <c r="P342" s="43" t="s">
        <v>367</v>
      </c>
      <c r="Q342" s="43" t="s">
        <v>149</v>
      </c>
      <c r="U342" s="43"/>
    </row>
    <row r="343" spans="5:21" x14ac:dyDescent="0.35">
      <c r="E343" s="43" t="str">
        <f>CONCATENATE('DoD Training Repository'!A343,"-",'DoD Training Repository'!J343)</f>
        <v>641-Advanced</v>
      </c>
      <c r="F343" s="43" t="str">
        <f>'DoD Training Repository'!H343</f>
        <v>4-11-C22 (CP)</v>
      </c>
      <c r="H343" s="43" t="str">
        <f>'Certification Repository'!D343</f>
        <v>FITSP-M</v>
      </c>
      <c r="I343" s="43" t="str">
        <f>CONCATENATE('Certification Repository'!A343,"-",'Certification Repository'!E343)</f>
        <v>723-Advanced</v>
      </c>
      <c r="O343" s="43" t="s">
        <v>150</v>
      </c>
      <c r="P343" s="43" t="s">
        <v>367</v>
      </c>
      <c r="Q343" s="43" t="s">
        <v>156</v>
      </c>
      <c r="U343" s="43"/>
    </row>
    <row r="344" spans="5:21" x14ac:dyDescent="0.35">
      <c r="E344" s="43" t="str">
        <f>CONCATENATE('DoD Training Repository'!A344,"-",'DoD Training Repository'!J344)</f>
        <v>641-Advanced</v>
      </c>
      <c r="F344" s="43" t="str">
        <f>'DoD Training Repository'!H344</f>
        <v>4-11-C23</v>
      </c>
      <c r="H344" s="43" t="str">
        <f>'Certification Repository'!D344</f>
        <v>GCIH</v>
      </c>
      <c r="I344" s="43" t="str">
        <f>CONCATENATE('Certification Repository'!A344,"-",'Certification Repository'!E344)</f>
        <v>723-Advanced</v>
      </c>
      <c r="O344" s="43" t="s">
        <v>150</v>
      </c>
      <c r="P344" s="43" t="s">
        <v>367</v>
      </c>
      <c r="Q344" s="43" t="s">
        <v>161</v>
      </c>
      <c r="U344" s="43"/>
    </row>
    <row r="345" spans="5:21" x14ac:dyDescent="0.35">
      <c r="E345" s="43" t="str">
        <f>CONCATENATE('DoD Training Repository'!A345,"-",'DoD Training Repository'!J345)</f>
        <v>641-Basic</v>
      </c>
      <c r="F345" s="43" t="str">
        <f>'DoD Training Repository'!H345</f>
        <v>Systems Requirements Planner (Basic) Playlist</v>
      </c>
      <c r="H345" s="43" t="str">
        <f>'Certification Repository'!D345</f>
        <v>GCSA</v>
      </c>
      <c r="I345" s="43" t="str">
        <f>CONCATENATE('Certification Repository'!A345,"-",'Certification Repository'!E345)</f>
        <v>723-Advanced</v>
      </c>
      <c r="O345" s="43" t="s">
        <v>150</v>
      </c>
      <c r="P345" s="43" t="s">
        <v>367</v>
      </c>
      <c r="Q345" s="43" t="s">
        <v>165</v>
      </c>
      <c r="U345" s="43"/>
    </row>
    <row r="346" spans="5:21" x14ac:dyDescent="0.35">
      <c r="E346" s="43" t="str">
        <f>CONCATENATE('DoD Training Repository'!A346,"-",'DoD Training Repository'!J346)</f>
        <v>641-Intermediate</v>
      </c>
      <c r="F346" s="43" t="str">
        <f>'DoD Training Repository'!H346</f>
        <v>Systems Requirements Planner (Intermediate) Playlist</v>
      </c>
      <c r="H346" s="43" t="str">
        <f>'Certification Repository'!D346</f>
        <v>GICSP</v>
      </c>
      <c r="I346" s="43" t="str">
        <f>CONCATENATE('Certification Repository'!A346,"-",'Certification Repository'!E346)</f>
        <v>723-Advanced</v>
      </c>
      <c r="O346" s="43" t="s">
        <v>150</v>
      </c>
      <c r="P346" s="43" t="s">
        <v>367</v>
      </c>
      <c r="Q346" s="43" t="s">
        <v>170</v>
      </c>
      <c r="U346" s="43"/>
    </row>
    <row r="347" spans="5:21" x14ac:dyDescent="0.35">
      <c r="E347" s="43" t="str">
        <f>CONCATENATE('DoD Training Repository'!A347,"-",'DoD Training Repository'!J347)</f>
        <v>641-Advanced</v>
      </c>
      <c r="F347" s="43" t="str">
        <f>'DoD Training Repository'!H347</f>
        <v>Systems Requirements Planner (Advanced) Playlist</v>
      </c>
      <c r="H347" s="43" t="str">
        <f>'Certification Repository'!D347</f>
        <v>GSEC</v>
      </c>
      <c r="I347" s="43" t="str">
        <f>CONCATENATE('Certification Repository'!A347,"-",'Certification Repository'!E347)</f>
        <v>723-Intermediate</v>
      </c>
      <c r="O347" s="43" t="s">
        <v>150</v>
      </c>
      <c r="P347" s="43" t="s">
        <v>367</v>
      </c>
      <c r="Q347" s="43" t="s">
        <v>174</v>
      </c>
      <c r="U347" s="43"/>
    </row>
    <row r="348" spans="5:21" x14ac:dyDescent="0.35">
      <c r="E348" s="43" t="str">
        <f>CONCATENATE('DoD Training Repository'!A348,"-",'DoD Training Repository'!J348)</f>
        <v>-</v>
      </c>
      <c r="F348" s="43">
        <f>'DoD Training Repository'!H348</f>
        <v>0</v>
      </c>
      <c r="H348" s="43" t="str">
        <f>'Certification Repository'!D348</f>
        <v>GSLC</v>
      </c>
      <c r="I348" s="43" t="str">
        <f>CONCATENATE('Certification Repository'!A348,"-",'Certification Repository'!E348)</f>
        <v>723-Advanced</v>
      </c>
      <c r="O348" s="43" t="s">
        <v>150</v>
      </c>
      <c r="P348" s="43" t="s">
        <v>368</v>
      </c>
      <c r="Q348" s="43" t="s">
        <v>152</v>
      </c>
      <c r="U348" s="43"/>
    </row>
    <row r="349" spans="5:21" x14ac:dyDescent="0.35">
      <c r="E349" s="43" t="str">
        <f>CONCATENATE('DoD Training Repository'!A349,"-",'DoD Training Repository'!J349)</f>
        <v>651-Basic</v>
      </c>
      <c r="F349" s="43" t="str">
        <f>'DoD Training Repository'!H349</f>
        <v>Enterprise Architect (Basic) Playlist</v>
      </c>
      <c r="H349" s="43" t="str">
        <f>'Certification Repository'!D349</f>
        <v>CISSO</v>
      </c>
      <c r="I349" s="43" t="str">
        <f>CONCATENATE('Certification Repository'!A349,"-",'Certification Repository'!E349)</f>
        <v>732-Advanced</v>
      </c>
      <c r="O349" s="43" t="s">
        <v>150</v>
      </c>
      <c r="P349" s="43" t="s">
        <v>368</v>
      </c>
      <c r="Q349" s="43" t="s">
        <v>149</v>
      </c>
      <c r="U349" s="43"/>
    </row>
    <row r="350" spans="5:21" x14ac:dyDescent="0.35">
      <c r="E350" s="43" t="str">
        <f>CONCATENATE('DoD Training Repository'!A350,"-",'DoD Training Repository'!J350)</f>
        <v>651-Intermediate</v>
      </c>
      <c r="F350" s="43" t="str">
        <f>'DoD Training Repository'!H350</f>
        <v>Enterprise Architect (Intermediate) Playlist</v>
      </c>
      <c r="H350" s="43" t="str">
        <f>'Certification Repository'!D350</f>
        <v>GSLC</v>
      </c>
      <c r="I350" s="43" t="str">
        <f>CONCATENATE('Certification Repository'!A350,"-",'Certification Repository'!E350)</f>
        <v>732-Advanced</v>
      </c>
      <c r="O350" s="43" t="s">
        <v>150</v>
      </c>
      <c r="P350" s="43" t="s">
        <v>368</v>
      </c>
      <c r="Q350" s="43" t="s">
        <v>156</v>
      </c>
      <c r="U350" s="43"/>
    </row>
    <row r="351" spans="5:21" x14ac:dyDescent="0.35">
      <c r="E351" s="43" t="str">
        <f>CONCATENATE('DoD Training Repository'!A351,"-",'DoD Training Repository'!J351)</f>
        <v>651-Advanced</v>
      </c>
      <c r="F351" s="43" t="str">
        <f>'DoD Training Repository'!H351</f>
        <v>Enterprise Architect (Advanced) Playlist</v>
      </c>
      <c r="H351" s="43" t="str">
        <f>'Certification Repository'!D351</f>
        <v>SecurityX / CASP+</v>
      </c>
      <c r="I351" s="43" t="str">
        <f>CONCATENATE('Certification Repository'!A351,"-",'Certification Repository'!E351)</f>
        <v>751-Advanced</v>
      </c>
      <c r="O351" s="43" t="s">
        <v>150</v>
      </c>
      <c r="P351" s="43" t="s">
        <v>368</v>
      </c>
      <c r="Q351" s="43" t="s">
        <v>161</v>
      </c>
      <c r="U351" s="43"/>
    </row>
    <row r="352" spans="5:21" x14ac:dyDescent="0.35">
      <c r="E352" s="43" t="str">
        <f>CONCATENATE('DoD Training Repository'!A352,"-",'DoD Training Repository'!J352)</f>
        <v>-</v>
      </c>
      <c r="F352" s="43">
        <f>'DoD Training Repository'!H352</f>
        <v>0</v>
      </c>
      <c r="H352" s="43" t="str">
        <f>'Certification Repository'!D352</f>
        <v>CCISO</v>
      </c>
      <c r="I352" s="43" t="str">
        <f>CONCATENATE('Certification Repository'!A352,"-",'Certification Repository'!E352)</f>
        <v>751-Advanced</v>
      </c>
      <c r="O352" s="43" t="s">
        <v>150</v>
      </c>
      <c r="P352" s="43" t="s">
        <v>368</v>
      </c>
      <c r="Q352" s="43" t="s">
        <v>165</v>
      </c>
      <c r="U352" s="43"/>
    </row>
    <row r="353" spans="5:21" x14ac:dyDescent="0.35">
      <c r="E353" s="43" t="str">
        <f>CONCATENATE('DoD Training Repository'!A353,"-",'DoD Training Repository'!J353)</f>
        <v>652-Intermediate</v>
      </c>
      <c r="F353" s="43" t="str">
        <f>'DoD Training Repository'!H353</f>
        <v>DISA (652) Training</v>
      </c>
      <c r="H353" s="43" t="str">
        <f>'Certification Repository'!D353</f>
        <v>CCSP</v>
      </c>
      <c r="I353" s="43" t="str">
        <f>CONCATENATE('Certification Repository'!A353,"-",'Certification Repository'!E353)</f>
        <v>751-Advanced</v>
      </c>
      <c r="O353" s="43" t="s">
        <v>150</v>
      </c>
      <c r="P353" s="43" t="s">
        <v>368</v>
      </c>
      <c r="Q353" s="43" t="s">
        <v>170</v>
      </c>
      <c r="U353" s="43"/>
    </row>
    <row r="354" spans="5:21" x14ac:dyDescent="0.35">
      <c r="E354" s="43" t="str">
        <f>CONCATENATE('DoD Training Repository'!A354,"-",'DoD Training Repository'!J354)</f>
        <v>652-Basic</v>
      </c>
      <c r="F354" s="43" t="str">
        <f>'DoD Training Repository'!H354</f>
        <v>Security Architect (Basic) Playlist</v>
      </c>
      <c r="H354" s="43" t="str">
        <f>'Certification Repository'!D354</f>
        <v>CFR</v>
      </c>
      <c r="I354" s="43" t="str">
        <f>CONCATENATE('Certification Repository'!A354,"-",'Certification Repository'!E354)</f>
        <v>751-Advanced</v>
      </c>
      <c r="O354" s="43" t="s">
        <v>150</v>
      </c>
      <c r="P354" s="43" t="s">
        <v>368</v>
      </c>
      <c r="Q354" s="43" t="s">
        <v>174</v>
      </c>
      <c r="U354" s="43"/>
    </row>
    <row r="355" spans="5:21" x14ac:dyDescent="0.35">
      <c r="E355" s="43" t="str">
        <f>CONCATENATE('DoD Training Repository'!A355,"-",'DoD Training Repository'!J355)</f>
        <v>652-Intermediate</v>
      </c>
      <c r="F355" s="43" t="str">
        <f>'DoD Training Repository'!H355</f>
        <v>Security Architect (Intermediate) Playlist</v>
      </c>
      <c r="H355" s="43" t="str">
        <f>'Certification Repository'!D355</f>
        <v>CISM</v>
      </c>
      <c r="I355" s="43" t="str">
        <f>CONCATENATE('Certification Repository'!A355,"-",'Certification Repository'!E355)</f>
        <v>751-Advanced</v>
      </c>
      <c r="O355" s="43" t="s">
        <v>150</v>
      </c>
      <c r="P355" s="43" t="s">
        <v>369</v>
      </c>
      <c r="Q355" s="43" t="s">
        <v>152</v>
      </c>
      <c r="U355" s="43"/>
    </row>
    <row r="356" spans="5:21" x14ac:dyDescent="0.35">
      <c r="E356" s="43" t="str">
        <f>CONCATENATE('DoD Training Repository'!A356,"-",'DoD Training Repository'!J356)</f>
        <v>652-Advanced</v>
      </c>
      <c r="F356" s="43" t="str">
        <f>'DoD Training Repository'!H356</f>
        <v>Security Architect (Advanced) Playlist</v>
      </c>
      <c r="H356" s="43" t="str">
        <f>'Certification Repository'!D356</f>
        <v>CISSP</v>
      </c>
      <c r="I356" s="43" t="str">
        <f>CONCATENATE('Certification Repository'!A356,"-",'Certification Repository'!E356)</f>
        <v>751-Advanced</v>
      </c>
      <c r="O356" s="43" t="s">
        <v>150</v>
      </c>
      <c r="P356" s="43" t="s">
        <v>369</v>
      </c>
      <c r="Q356" s="43" t="s">
        <v>149</v>
      </c>
      <c r="U356" s="43"/>
    </row>
    <row r="357" spans="5:21" x14ac:dyDescent="0.35">
      <c r="E357" s="43" t="str">
        <f>CONCATENATE('DoD Training Repository'!A357,"-",'DoD Training Repository'!J357)</f>
        <v>-</v>
      </c>
      <c r="F357" s="43">
        <f>'DoD Training Repository'!H357</f>
        <v>0</v>
      </c>
      <c r="H357" s="43" t="str">
        <f>'Certification Repository'!D357</f>
        <v>GSLC</v>
      </c>
      <c r="I357" s="43" t="str">
        <f>CONCATENATE('Certification Repository'!A357,"-",'Certification Repository'!E357)</f>
        <v>751-Advanced</v>
      </c>
      <c r="O357" s="43" t="s">
        <v>150</v>
      </c>
      <c r="P357" s="43" t="s">
        <v>369</v>
      </c>
      <c r="Q357" s="43" t="s">
        <v>156</v>
      </c>
      <c r="U357" s="43"/>
    </row>
    <row r="358" spans="5:21" x14ac:dyDescent="0.35">
      <c r="E358" s="43" t="str">
        <f>CONCATENATE('DoD Training Repository'!A358,"-",'DoD Training Repository'!J358)</f>
        <v>653-</v>
      </c>
      <c r="F358" s="43">
        <f>'DoD Training Repository'!H358</f>
        <v>0</v>
      </c>
      <c r="H358" s="43" t="str">
        <f>'Certification Repository'!D358</f>
        <v>Security+</v>
      </c>
      <c r="I358" s="43" t="str">
        <f>CONCATENATE('Certification Repository'!A358,"-",'Certification Repository'!E358)</f>
        <v>751-Intermediate</v>
      </c>
      <c r="O358" s="43" t="s">
        <v>150</v>
      </c>
      <c r="P358" s="43" t="s">
        <v>369</v>
      </c>
      <c r="Q358" s="43" t="s">
        <v>161</v>
      </c>
      <c r="U358" s="43"/>
    </row>
    <row r="359" spans="5:21" x14ac:dyDescent="0.35">
      <c r="E359" s="43" t="str">
        <f>CONCATENATE('DoD Training Repository'!A359,"-",'DoD Training Repository'!J359)</f>
        <v>-</v>
      </c>
      <c r="F359" s="43">
        <f>'DoD Training Repository'!H359</f>
        <v>0</v>
      </c>
      <c r="H359" s="43" t="str">
        <f>'Certification Repository'!D359</f>
        <v>SecurityX / CASP+</v>
      </c>
      <c r="I359" s="43" t="str">
        <f>CONCATENATE('Certification Repository'!A359,"-",'Certification Repository'!E359)</f>
        <v>752-Advanced</v>
      </c>
      <c r="O359" s="43" t="s">
        <v>150</v>
      </c>
      <c r="P359" s="43" t="s">
        <v>369</v>
      </c>
      <c r="Q359" s="43" t="s">
        <v>165</v>
      </c>
      <c r="U359" s="43"/>
    </row>
    <row r="360" spans="5:21" x14ac:dyDescent="0.35">
      <c r="E360" s="43" t="str">
        <f>CONCATENATE('DoD Training Repository'!A360,"-",'DoD Training Repository'!J360)</f>
        <v>661-Basic</v>
      </c>
      <c r="F360" s="43" t="str">
        <f>'DoD Training Repository'!H360</f>
        <v>Research &amp; Development Specialist (Basic) Playlist</v>
      </c>
      <c r="H360" s="43" t="str">
        <f>'Certification Repository'!D360</f>
        <v>CCISO</v>
      </c>
      <c r="I360" s="43" t="str">
        <f>CONCATENATE('Certification Repository'!A360,"-",'Certification Repository'!E360)</f>
        <v>752-Advanced</v>
      </c>
      <c r="O360" s="43" t="s">
        <v>150</v>
      </c>
      <c r="P360" s="43" t="s">
        <v>369</v>
      </c>
      <c r="Q360" s="43" t="s">
        <v>170</v>
      </c>
      <c r="U360" s="43"/>
    </row>
    <row r="361" spans="5:21" x14ac:dyDescent="0.35">
      <c r="E361" s="43" t="str">
        <f>CONCATENATE('DoD Training Repository'!A361,"-",'DoD Training Repository'!J361)</f>
        <v>661-Intermediate</v>
      </c>
      <c r="F361" s="43" t="str">
        <f>'DoD Training Repository'!H361</f>
        <v>Research &amp; Development Specialist (Intermediate) Playlist</v>
      </c>
      <c r="H361" s="43" t="str">
        <f>'Certification Repository'!D361</f>
        <v>CCSP</v>
      </c>
      <c r="I361" s="43" t="str">
        <f>CONCATENATE('Certification Repository'!A361,"-",'Certification Repository'!E361)</f>
        <v>752-Advanced</v>
      </c>
      <c r="O361" s="43" t="s">
        <v>150</v>
      </c>
      <c r="P361" s="43" t="s">
        <v>369</v>
      </c>
      <c r="Q361" s="43" t="s">
        <v>174</v>
      </c>
      <c r="U361" s="43"/>
    </row>
    <row r="362" spans="5:21" x14ac:dyDescent="0.35">
      <c r="E362" s="43" t="str">
        <f>CONCATENATE('DoD Training Repository'!A362,"-",'DoD Training Repository'!J362)</f>
        <v>661-Advanced</v>
      </c>
      <c r="F362" s="43" t="str">
        <f>'DoD Training Repository'!H362</f>
        <v>Research &amp; Development Specialist (Advanced) Playlist</v>
      </c>
      <c r="H362" s="43" t="str">
        <f>'Certification Repository'!D362</f>
        <v>CISM</v>
      </c>
      <c r="I362" s="43" t="str">
        <f>CONCATENATE('Certification Repository'!A362,"-",'Certification Repository'!E362)</f>
        <v>752-Advanced</v>
      </c>
      <c r="O362" s="43" t="s">
        <v>150</v>
      </c>
      <c r="P362" s="43" t="s">
        <v>370</v>
      </c>
      <c r="Q362" s="43" t="s">
        <v>152</v>
      </c>
      <c r="U362" s="43"/>
    </row>
    <row r="363" spans="5:21" x14ac:dyDescent="0.35">
      <c r="E363" s="43" t="str">
        <f>CONCATENATE('DoD Training Repository'!A363,"-",'DoD Training Repository'!J363)</f>
        <v>-</v>
      </c>
      <c r="F363" s="43">
        <f>'DoD Training Repository'!H363</f>
        <v>0</v>
      </c>
      <c r="H363" s="43" t="str">
        <f>'Certification Repository'!D363</f>
        <v>CISSO</v>
      </c>
      <c r="I363" s="43" t="str">
        <f>CONCATENATE('Certification Repository'!A363,"-",'Certification Repository'!E363)</f>
        <v>752-Advanced</v>
      </c>
      <c r="O363" s="43" t="s">
        <v>150</v>
      </c>
      <c r="P363" s="43" t="s">
        <v>370</v>
      </c>
      <c r="Q363" s="43" t="s">
        <v>149</v>
      </c>
      <c r="U363" s="43"/>
    </row>
    <row r="364" spans="5:21" x14ac:dyDescent="0.35">
      <c r="E364" s="43" t="str">
        <f>CONCATENATE('DoD Training Repository'!A364,"-",'DoD Training Repository'!J364)</f>
        <v>671-Basic</v>
      </c>
      <c r="F364" s="43" t="str">
        <f>'DoD Training Repository'!H364</f>
        <v>System Testing and Evaluation Specialist (Basic) Playlist</v>
      </c>
      <c r="H364" s="43" t="str">
        <f>'Certification Repository'!D364</f>
        <v>CISSP</v>
      </c>
      <c r="I364" s="43" t="str">
        <f>CONCATENATE('Certification Repository'!A364,"-",'Certification Repository'!E364)</f>
        <v>752-Advanced</v>
      </c>
      <c r="O364" s="43" t="s">
        <v>150</v>
      </c>
      <c r="P364" s="43" t="s">
        <v>370</v>
      </c>
      <c r="Q364" s="43" t="s">
        <v>156</v>
      </c>
      <c r="U364" s="43"/>
    </row>
    <row r="365" spans="5:21" x14ac:dyDescent="0.35">
      <c r="E365" s="43" t="str">
        <f>CONCATENATE('DoD Training Repository'!A365,"-",'DoD Training Repository'!J365)</f>
        <v>671-Intermediate</v>
      </c>
      <c r="F365" s="43" t="str">
        <f>'DoD Training Repository'!H365</f>
        <v>System Testing and Evaluation Specialist (Intermediate) Playlist</v>
      </c>
      <c r="H365" s="43" t="str">
        <f>'Certification Repository'!D365</f>
        <v>GSLC</v>
      </c>
      <c r="I365" s="43" t="str">
        <f>CONCATENATE('Certification Repository'!A365,"-",'Certification Repository'!E365)</f>
        <v>752-Advanced</v>
      </c>
      <c r="O365" s="43" t="s">
        <v>150</v>
      </c>
      <c r="P365" s="43" t="s">
        <v>370</v>
      </c>
      <c r="Q365" s="43" t="s">
        <v>161</v>
      </c>
      <c r="U365" s="43"/>
    </row>
    <row r="366" spans="5:21" x14ac:dyDescent="0.35">
      <c r="E366" s="43" t="str">
        <f>CONCATENATE('DoD Training Repository'!A366,"-",'DoD Training Repository'!J366)</f>
        <v>671-Advanced</v>
      </c>
      <c r="F366" s="43" t="str">
        <f>'DoD Training Repository'!H366</f>
        <v>System Testing and Evaluation Specialist (Advanced) Playlist</v>
      </c>
      <c r="H366" s="43" t="str">
        <f>'Certification Repository'!D366</f>
        <v>Security+</v>
      </c>
      <c r="I366" s="43" t="str">
        <f>CONCATENATE('Certification Repository'!A366,"-",'Certification Repository'!E366)</f>
        <v>752-Intermediate</v>
      </c>
      <c r="O366" s="43" t="s">
        <v>150</v>
      </c>
      <c r="P366" s="43" t="s">
        <v>370</v>
      </c>
      <c r="Q366" s="43" t="s">
        <v>165</v>
      </c>
      <c r="U366" s="43"/>
    </row>
    <row r="367" spans="5:21" x14ac:dyDescent="0.35">
      <c r="E367" s="43" t="str">
        <f>CONCATENATE('DoD Training Repository'!A367,"-",'DoD Training Repository'!J367)</f>
        <v>-</v>
      </c>
      <c r="F367" s="43">
        <f>'DoD Training Repository'!H367</f>
        <v>0</v>
      </c>
      <c r="H367" s="43" t="str">
        <f>'Certification Repository'!D367</f>
        <v>SecurityX / CASP+</v>
      </c>
      <c r="I367" s="43" t="str">
        <f>CONCATENATE('Certification Repository'!A367,"-",'Certification Repository'!E367)</f>
        <v>801-Intermediate</v>
      </c>
      <c r="O367" s="43" t="s">
        <v>150</v>
      </c>
      <c r="P367" s="43" t="s">
        <v>370</v>
      </c>
      <c r="Q367" s="43" t="s">
        <v>170</v>
      </c>
      <c r="U367" s="43"/>
    </row>
    <row r="368" spans="5:21" x14ac:dyDescent="0.35">
      <c r="E368" s="43" t="str">
        <f>CONCATENATE('DoD Training Repository'!A368,"-",'DoD Training Repository'!J368)</f>
        <v>672-Basic</v>
      </c>
      <c r="F368" s="43" t="str">
        <f>'DoD Training Repository'!H368</f>
        <v>AI Test and Evaluation Specialist (Basic) Playlist</v>
      </c>
      <c r="H368" s="43" t="str">
        <f>'Certification Repository'!D368</f>
        <v>RCCE Level 1</v>
      </c>
      <c r="I368" s="43" t="str">
        <f>CONCATENATE('Certification Repository'!A368,"-",'Certification Repository'!E368)</f>
        <v>801-Advanced</v>
      </c>
      <c r="O368" s="43" t="s">
        <v>150</v>
      </c>
      <c r="P368" s="43" t="s">
        <v>370</v>
      </c>
      <c r="Q368" s="43" t="s">
        <v>174</v>
      </c>
      <c r="U368" s="43"/>
    </row>
    <row r="369" spans="5:21" x14ac:dyDescent="0.35">
      <c r="E369" s="43" t="str">
        <f>CONCATENATE('DoD Training Repository'!A369,"-",'DoD Training Repository'!J369)</f>
        <v>672-Intermediate</v>
      </c>
      <c r="F369" s="43" t="str">
        <f>'DoD Training Repository'!H369</f>
        <v>AI Test and Evaluation Specialist (Intermediate) Playlist</v>
      </c>
      <c r="H369" s="43" t="str">
        <f>'Certification Repository'!D369</f>
        <v>CCISO</v>
      </c>
      <c r="I369" s="43" t="str">
        <f>CONCATENATE('Certification Repository'!A369,"-",'Certification Repository'!E369)</f>
        <v>801-Advanced</v>
      </c>
      <c r="O369" s="43" t="s">
        <v>150</v>
      </c>
      <c r="P369" s="43" t="s">
        <v>371</v>
      </c>
      <c r="Q369" s="43" t="s">
        <v>152</v>
      </c>
      <c r="U369" s="43"/>
    </row>
    <row r="370" spans="5:21" x14ac:dyDescent="0.35">
      <c r="E370" s="43" t="str">
        <f>CONCATENATE('DoD Training Repository'!A370,"-",'DoD Training Repository'!J370)</f>
        <v>672-Advanced</v>
      </c>
      <c r="F370" s="43" t="str">
        <f>'DoD Training Repository'!H370</f>
        <v>AI Test and Evaluation Specialist (Advanced) Playlist</v>
      </c>
      <c r="H370" s="43" t="str">
        <f>'Certification Repository'!D370</f>
        <v>CGRC/CAP</v>
      </c>
      <c r="I370" s="43" t="str">
        <f>CONCATENATE('Certification Repository'!A370,"-",'Certification Repository'!E370)</f>
        <v>801-Intermediate</v>
      </c>
      <c r="O370" s="43" t="s">
        <v>150</v>
      </c>
      <c r="P370" s="43" t="s">
        <v>371</v>
      </c>
      <c r="Q370" s="43" t="s">
        <v>149</v>
      </c>
      <c r="U370" s="43"/>
    </row>
    <row r="371" spans="5:21" x14ac:dyDescent="0.35">
      <c r="E371" s="43" t="str">
        <f>CONCATENATE('DoD Training Repository'!A371,"-",'DoD Training Repository'!J371)</f>
        <v>-</v>
      </c>
      <c r="F371" s="43">
        <f>'DoD Training Repository'!H371</f>
        <v>0</v>
      </c>
      <c r="H371" s="43" t="str">
        <f>'Certification Repository'!D371</f>
        <v>CISM</v>
      </c>
      <c r="I371" s="43" t="str">
        <f>CONCATENATE('Certification Repository'!A371,"-",'Certification Repository'!E371)</f>
        <v>801-Advanced</v>
      </c>
      <c r="O371" s="43" t="s">
        <v>150</v>
      </c>
      <c r="P371" s="43" t="s">
        <v>371</v>
      </c>
      <c r="Q371" s="43" t="s">
        <v>156</v>
      </c>
      <c r="U371" s="43"/>
    </row>
    <row r="372" spans="5:21" x14ac:dyDescent="0.35">
      <c r="E372" s="43" t="str">
        <f>CONCATENATE('DoD Training Repository'!A372,"-",'DoD Training Repository'!J372)</f>
        <v>673-</v>
      </c>
      <c r="F372" s="43">
        <f>'DoD Training Repository'!H372</f>
        <v>0</v>
      </c>
      <c r="H372" s="43" t="str">
        <f>'Certification Repository'!D372</f>
        <v>CISSO</v>
      </c>
      <c r="I372" s="43" t="str">
        <f>CONCATENATE('Certification Repository'!A372,"-",'Certification Repository'!E372)</f>
        <v>801-Advanced</v>
      </c>
      <c r="O372" s="43" t="s">
        <v>150</v>
      </c>
      <c r="P372" s="43" t="s">
        <v>371</v>
      </c>
      <c r="Q372" s="43" t="s">
        <v>161</v>
      </c>
      <c r="U372" s="43"/>
    </row>
    <row r="373" spans="5:21" x14ac:dyDescent="0.35">
      <c r="E373" s="43" t="str">
        <f>CONCATENATE('DoD Training Repository'!A373,"-",'DoD Training Repository'!J373)</f>
        <v>-</v>
      </c>
      <c r="F373" s="43">
        <f>'DoD Training Repository'!H373</f>
        <v>0</v>
      </c>
      <c r="H373" s="43" t="str">
        <f>'Certification Repository'!D373</f>
        <v>CISSP</v>
      </c>
      <c r="I373" s="43" t="str">
        <f>CONCATENATE('Certification Repository'!A373,"-",'Certification Repository'!E373)</f>
        <v>801-Advanced</v>
      </c>
      <c r="O373" s="43" t="s">
        <v>150</v>
      </c>
      <c r="P373" s="43" t="s">
        <v>371</v>
      </c>
      <c r="Q373" s="43" t="s">
        <v>165</v>
      </c>
      <c r="U373" s="43"/>
    </row>
    <row r="374" spans="5:21" x14ac:dyDescent="0.35">
      <c r="E374" s="43" t="str">
        <f>CONCATENATE('DoD Training Repository'!A374,"-",'DoD Training Repository'!J374)</f>
        <v>711-Advanced</v>
      </c>
      <c r="F374" s="43" t="str">
        <f>'DoD Training Repository'!H374</f>
        <v>Cyber 101</v>
      </c>
      <c r="H374" s="43" t="str">
        <f>'Certification Repository'!D374</f>
        <v>DAWIA PM Advanced</v>
      </c>
      <c r="I374" s="43" t="str">
        <f>CONCATENATE('Certification Repository'!A374,"-",'Certification Repository'!E374)</f>
        <v>801-Advanced</v>
      </c>
      <c r="O374" s="43" t="s">
        <v>150</v>
      </c>
      <c r="P374" s="43" t="s">
        <v>371</v>
      </c>
      <c r="Q374" s="43" t="s">
        <v>170</v>
      </c>
      <c r="U374" s="43"/>
    </row>
    <row r="375" spans="5:21" x14ac:dyDescent="0.35">
      <c r="E375" s="43" t="str">
        <f>CONCATENATE('DoD Training Repository'!A375,"-",'DoD Training Repository'!J375)</f>
        <v>-</v>
      </c>
      <c r="F375" s="43">
        <f>'DoD Training Repository'!H375</f>
        <v>0</v>
      </c>
      <c r="H375" s="43" t="str">
        <f>'Certification Repository'!D375</f>
        <v>DAWIA PM Practioner</v>
      </c>
      <c r="I375" s="43" t="str">
        <f>CONCATENATE('Certification Repository'!A375,"-",'Certification Repository'!E375)</f>
        <v>801-Intermediate</v>
      </c>
      <c r="O375" s="43" t="s">
        <v>150</v>
      </c>
      <c r="P375" s="43" t="s">
        <v>371</v>
      </c>
      <c r="Q375" s="43" t="s">
        <v>174</v>
      </c>
      <c r="U375" s="43"/>
    </row>
    <row r="376" spans="5:21" x14ac:dyDescent="0.35">
      <c r="E376" s="43" t="str">
        <f>CONCATENATE('DoD Training Repository'!A376,"-",'DoD Training Repository'!J376)</f>
        <v>712-Advanced</v>
      </c>
      <c r="F376" s="43" t="str">
        <f>'DoD Training Repository'!H376</f>
        <v>Cyber 101</v>
      </c>
      <c r="H376" s="43" t="str">
        <f>'Certification Repository'!D376</f>
        <v>GFACT</v>
      </c>
      <c r="I376" s="43" t="str">
        <f>CONCATENATE('Certification Repository'!A376,"-",'Certification Repository'!E376)</f>
        <v>801-Advanced</v>
      </c>
      <c r="O376" s="43" t="s">
        <v>150</v>
      </c>
      <c r="P376" s="43" t="s">
        <v>372</v>
      </c>
      <c r="Q376" s="43" t="s">
        <v>152</v>
      </c>
      <c r="U376" s="43"/>
    </row>
    <row r="377" spans="5:21" x14ac:dyDescent="0.35">
      <c r="E377" s="43" t="str">
        <f>CONCATENATE('DoD Training Repository'!A377,"-",'DoD Training Repository'!J377)</f>
        <v>-</v>
      </c>
      <c r="F377" s="43">
        <f>'DoD Training Repository'!H377</f>
        <v>0</v>
      </c>
      <c r="H377" s="43" t="str">
        <f>'Certification Repository'!D377</f>
        <v>GSLC</v>
      </c>
      <c r="I377" s="43" t="str">
        <f>CONCATENATE('Certification Repository'!A377,"-",'Certification Repository'!E377)</f>
        <v>801-Advanced</v>
      </c>
      <c r="O377" s="43" t="s">
        <v>150</v>
      </c>
      <c r="P377" s="43" t="s">
        <v>372</v>
      </c>
      <c r="Q377" s="43" t="s">
        <v>149</v>
      </c>
      <c r="U377" s="43"/>
    </row>
    <row r="378" spans="5:21" x14ac:dyDescent="0.35">
      <c r="E378" s="43" t="str">
        <f>CONCATENATE('DoD Training Repository'!A378,"-",'DoD Training Repository'!J378)</f>
        <v>722-Basic</v>
      </c>
      <c r="F378" s="43" t="str">
        <f>'DoD Training Repository'!H378</f>
        <v>531-25B30-C45</v>
      </c>
      <c r="H378" s="43" t="str">
        <f>'Certification Repository'!D378</f>
        <v>SecurityX / CASP+</v>
      </c>
      <c r="I378" s="43" t="str">
        <f>CONCATENATE('Certification Repository'!A378,"-",'Certification Repository'!E378)</f>
        <v>802-Intermediate</v>
      </c>
      <c r="O378" s="43" t="s">
        <v>150</v>
      </c>
      <c r="P378" s="43" t="s">
        <v>372</v>
      </c>
      <c r="Q378" s="43" t="s">
        <v>156</v>
      </c>
      <c r="U378" s="43"/>
    </row>
    <row r="379" spans="5:21" x14ac:dyDescent="0.35">
      <c r="E379" s="43" t="str">
        <f>CONCATENATE('DoD Training Repository'!A379,"-",'DoD Training Repository'!J379)</f>
        <v>722-Intermediate</v>
      </c>
      <c r="F379" s="43" t="str">
        <f>'DoD Training Repository'!H379</f>
        <v>531-25B40-C46</v>
      </c>
      <c r="H379" s="43" t="str">
        <f>'Certification Repository'!D379</f>
        <v>RCCE Level 1</v>
      </c>
      <c r="I379" s="43" t="str">
        <f>CONCATENATE('Certification Repository'!A379,"-",'Certification Repository'!E379)</f>
        <v>802-Advanced</v>
      </c>
      <c r="O379" s="43" t="s">
        <v>150</v>
      </c>
      <c r="P379" s="43" t="s">
        <v>372</v>
      </c>
      <c r="Q379" s="43" t="s">
        <v>161</v>
      </c>
      <c r="U379" s="43"/>
    </row>
    <row r="380" spans="5:21" x14ac:dyDescent="0.35">
      <c r="E380" s="43" t="str">
        <f>CONCATENATE('DoD Training Repository'!A380,"-",'DoD Training Repository'!J380)</f>
        <v>722-Advanced</v>
      </c>
      <c r="F380" s="43" t="str">
        <f>'DoD Training Repository'!H380</f>
        <v>4C-FA26A</v>
      </c>
      <c r="H380" s="43" t="str">
        <f>'Certification Repository'!D380</f>
        <v>CCISO</v>
      </c>
      <c r="I380" s="43" t="str">
        <f>CONCATENATE('Certification Repository'!A380,"-",'Certification Repository'!E380)</f>
        <v>802-Advanced</v>
      </c>
      <c r="O380" s="43" t="s">
        <v>150</v>
      </c>
      <c r="P380" s="43" t="s">
        <v>372</v>
      </c>
      <c r="Q380" s="43" t="s">
        <v>165</v>
      </c>
      <c r="U380" s="43"/>
    </row>
    <row r="381" spans="5:21" x14ac:dyDescent="0.35">
      <c r="E381" s="43" t="str">
        <f>CONCATENATE('DoD Training Repository'!A381,"-",'DoD Training Repository'!J381)</f>
        <v>722-Advanced</v>
      </c>
      <c r="F381" s="43" t="str">
        <f>'DoD Training Repository'!H381</f>
        <v>M09CHN1</v>
      </c>
      <c r="H381" s="43" t="str">
        <f>'Certification Repository'!D381</f>
        <v>CCSP</v>
      </c>
      <c r="I381" s="43" t="str">
        <f>CONCATENATE('Certification Repository'!A381,"-",'Certification Repository'!E381)</f>
        <v>802-Advanced</v>
      </c>
      <c r="O381" s="43" t="s">
        <v>150</v>
      </c>
      <c r="P381" s="43" t="s">
        <v>372</v>
      </c>
      <c r="Q381" s="43" t="s">
        <v>170</v>
      </c>
      <c r="U381" s="43"/>
    </row>
    <row r="382" spans="5:21" x14ac:dyDescent="0.35">
      <c r="E382" s="43" t="str">
        <f>CONCATENATE('DoD Training Repository'!A382,"-",'DoD Training Repository'!J382)</f>
        <v>722-Advanced</v>
      </c>
      <c r="F382" s="43" t="str">
        <f>'DoD Training Repository'!H382</f>
        <v>A-531-0009</v>
      </c>
      <c r="H382" s="43" t="str">
        <f>'Certification Repository'!D382</f>
        <v>CISA</v>
      </c>
      <c r="I382" s="43" t="str">
        <f>CONCATENATE('Certification Repository'!A382,"-",'Certification Repository'!E382)</f>
        <v>802-Advanced</v>
      </c>
      <c r="O382" s="43" t="s">
        <v>150</v>
      </c>
      <c r="P382" s="43" t="s">
        <v>372</v>
      </c>
      <c r="Q382" s="43" t="s">
        <v>174</v>
      </c>
      <c r="U382" s="43"/>
    </row>
    <row r="383" spans="5:21" x14ac:dyDescent="0.35">
      <c r="E383" s="43" t="str">
        <f>CONCATENATE('DoD Training Repository'!A383,"-",'DoD Training Repository'!J383)</f>
        <v>722-Basic</v>
      </c>
      <c r="F383" s="43" t="str">
        <f>'DoD Training Repository'!H383</f>
        <v>J-3B-0440</v>
      </c>
      <c r="H383" s="43" t="str">
        <f>'Certification Repository'!D383</f>
        <v>CISM</v>
      </c>
      <c r="I383" s="43" t="str">
        <f>CONCATENATE('Certification Repository'!A383,"-",'Certification Repository'!E383)</f>
        <v>802-Advanced</v>
      </c>
      <c r="O383" s="43" t="s">
        <v>150</v>
      </c>
      <c r="P383" s="43" t="s">
        <v>373</v>
      </c>
      <c r="Q383" s="43" t="s">
        <v>152</v>
      </c>
      <c r="U383" s="43"/>
    </row>
    <row r="384" spans="5:21" x14ac:dyDescent="0.35">
      <c r="E384" s="43" t="str">
        <f>CONCATENATE('DoD Training Repository'!A384,"-",'DoD Training Repository'!J384)</f>
        <v>722-Basic</v>
      </c>
      <c r="F384" s="43" t="str">
        <f>'DoD Training Repository'!H384</f>
        <v>Information Systems Security Manager (Basic) Playlist</v>
      </c>
      <c r="H384" s="43" t="str">
        <f>'Certification Repository'!D384</f>
        <v>CISSP</v>
      </c>
      <c r="I384" s="43" t="str">
        <f>CONCATENATE('Certification Repository'!A384,"-",'Certification Repository'!E384)</f>
        <v>802-Advanced</v>
      </c>
      <c r="O384" s="43" t="s">
        <v>150</v>
      </c>
      <c r="P384" s="43" t="s">
        <v>373</v>
      </c>
      <c r="Q384" s="43" t="s">
        <v>149</v>
      </c>
      <c r="U384" s="43"/>
    </row>
    <row r="385" spans="5:21" x14ac:dyDescent="0.35">
      <c r="E385" s="43" t="str">
        <f>CONCATENATE('DoD Training Repository'!A385,"-",'DoD Training Repository'!J385)</f>
        <v>722-Intermediate</v>
      </c>
      <c r="F385" s="43" t="str">
        <f>'DoD Training Repository'!H385</f>
        <v>Information Systems Security Manager (Intermediate) Playlist</v>
      </c>
      <c r="H385" s="43" t="str">
        <f>'Certification Repository'!D385</f>
        <v>CISSP-ISSEP</v>
      </c>
      <c r="I385" s="43" t="str">
        <f>CONCATENATE('Certification Repository'!A385,"-",'Certification Repository'!E385)</f>
        <v>802-Advanced</v>
      </c>
      <c r="O385" s="43" t="s">
        <v>150</v>
      </c>
      <c r="P385" s="43" t="s">
        <v>373</v>
      </c>
      <c r="Q385" s="43" t="s">
        <v>156</v>
      </c>
      <c r="U385" s="43"/>
    </row>
    <row r="386" spans="5:21" x14ac:dyDescent="0.35">
      <c r="E386" s="43" t="str">
        <f>CONCATENATE('DoD Training Repository'!A386,"-",'DoD Training Repository'!J386)</f>
        <v>722-Advanced</v>
      </c>
      <c r="F386" s="43" t="str">
        <f>'DoD Training Repository'!H386</f>
        <v>Information Systems Security Manager (Advanced) Playlist</v>
      </c>
      <c r="H386" s="43" t="str">
        <f>'Certification Repository'!D386</f>
        <v>CISSP-ISSMP</v>
      </c>
      <c r="I386" s="43" t="str">
        <f>CONCATENATE('Certification Repository'!A386,"-",'Certification Repository'!E386)</f>
        <v>802-Advanced</v>
      </c>
      <c r="O386" s="43" t="s">
        <v>150</v>
      </c>
      <c r="P386" s="43" t="s">
        <v>373</v>
      </c>
      <c r="Q386" s="43" t="s">
        <v>161</v>
      </c>
      <c r="U386" s="43"/>
    </row>
    <row r="387" spans="5:21" x14ac:dyDescent="0.35">
      <c r="E387" s="43" t="str">
        <f>CONCATENATE('DoD Training Repository'!A387,"-",'DoD Training Repository'!J387)</f>
        <v>722-Basic</v>
      </c>
      <c r="F387" s="43" t="str">
        <f>'DoD Training Repository'!H387</f>
        <v xml:space="preserve">RMF Implementers Course </v>
      </c>
      <c r="H387" s="43" t="str">
        <f>'Certification Repository'!D387</f>
        <v>DAWIA PM Advanced</v>
      </c>
      <c r="I387" s="43" t="str">
        <f>CONCATENATE('Certification Repository'!A387,"-",'Certification Repository'!E387)</f>
        <v>802-Advanced</v>
      </c>
      <c r="O387" s="43" t="s">
        <v>150</v>
      </c>
      <c r="P387" s="43" t="s">
        <v>373</v>
      </c>
      <c r="Q387" s="43" t="s">
        <v>165</v>
      </c>
      <c r="U387" s="43"/>
    </row>
    <row r="388" spans="5:21" x14ac:dyDescent="0.35">
      <c r="E388" s="43" t="str">
        <f>CONCATENATE('DoD Training Repository'!A388,"-",'DoD Training Repository'!J388)</f>
        <v>722-Basic</v>
      </c>
      <c r="F388" s="43" t="str">
        <f>'DoD Training Repository'!H388</f>
        <v>E3AZR1D75101EE</v>
      </c>
      <c r="H388" s="43" t="str">
        <f>'Certification Repository'!D388</f>
        <v>DAWIA PM Practioner</v>
      </c>
      <c r="I388" s="43" t="str">
        <f>CONCATENATE('Certification Repository'!A388,"-",'Certification Repository'!E388)</f>
        <v>802-Intermediate</v>
      </c>
      <c r="O388" s="43" t="s">
        <v>150</v>
      </c>
      <c r="P388" s="43" t="s">
        <v>373</v>
      </c>
      <c r="Q388" s="43" t="s">
        <v>170</v>
      </c>
      <c r="U388" s="43"/>
    </row>
    <row r="389" spans="5:21" x14ac:dyDescent="0.35">
      <c r="E389" s="43" t="str">
        <f>CONCATENATE('DoD Training Repository'!A389,"-",'DoD Training Repository'!J389)</f>
        <v>-</v>
      </c>
      <c r="F389" s="43">
        <f>'DoD Training Repository'!H389</f>
        <v>0</v>
      </c>
      <c r="H389" s="43" t="str">
        <f>'Certification Repository'!D389</f>
        <v>FITSP-A</v>
      </c>
      <c r="I389" s="43" t="str">
        <f>CONCATENATE('Certification Repository'!A389,"-",'Certification Repository'!E389)</f>
        <v>802-Advanced</v>
      </c>
      <c r="O389" s="43" t="s">
        <v>150</v>
      </c>
      <c r="P389" s="43" t="s">
        <v>373</v>
      </c>
      <c r="Q389" s="43" t="s">
        <v>174</v>
      </c>
      <c r="U389" s="43"/>
    </row>
    <row r="390" spans="5:21" x14ac:dyDescent="0.35">
      <c r="E390" s="43" t="str">
        <f>CONCATENATE('DoD Training Repository'!A390,"-",'DoD Training Repository'!J390)</f>
        <v>723-Basic</v>
      </c>
      <c r="F390" s="43" t="str">
        <f>'DoD Training Repository'!H390</f>
        <v>E6AZS1D751A01MA</v>
      </c>
      <c r="H390" s="43" t="str">
        <f>'Certification Repository'!D390</f>
        <v>FITSP-M</v>
      </c>
      <c r="I390" s="43" t="str">
        <f>CONCATENATE('Certification Repository'!A390,"-",'Certification Repository'!E390)</f>
        <v>802-Advanced</v>
      </c>
      <c r="O390" s="43" t="s">
        <v>150</v>
      </c>
      <c r="P390" s="43" t="s">
        <v>374</v>
      </c>
      <c r="Q390" s="43" t="s">
        <v>152</v>
      </c>
      <c r="U390" s="43"/>
    </row>
    <row r="391" spans="5:21" x14ac:dyDescent="0.35">
      <c r="E391" s="43" t="str">
        <f>CONCATENATE('DoD Training Repository'!A391,"-",'DoD Training Repository'!J391)</f>
        <v>723-Intermediate</v>
      </c>
      <c r="F391" s="43" t="str">
        <f>'DoD Training Repository'!H391</f>
        <v>4C-F60/160-F40</v>
      </c>
      <c r="H391" s="43" t="str">
        <f>'Certification Repository'!D391</f>
        <v>GFACT</v>
      </c>
      <c r="I391" s="43" t="str">
        <f>CONCATENATE('Certification Repository'!A391,"-",'Certification Repository'!E391)</f>
        <v>802-Advanced</v>
      </c>
      <c r="O391" s="43" t="s">
        <v>150</v>
      </c>
      <c r="P391" s="43" t="s">
        <v>374</v>
      </c>
      <c r="Q391" s="43" t="s">
        <v>149</v>
      </c>
      <c r="U391" s="43"/>
    </row>
    <row r="392" spans="5:21" x14ac:dyDescent="0.35">
      <c r="E392" s="43" t="str">
        <f>CONCATENATE('DoD Training Repository'!A392,"-",'DoD Training Repository'!J392)</f>
        <v>723-Basic</v>
      </c>
      <c r="F392" s="43" t="str">
        <f>'DoD Training Repository'!H392</f>
        <v>531-25B30-C45</v>
      </c>
      <c r="H392" s="43" t="str">
        <f>'Certification Repository'!D392</f>
        <v>GSEC</v>
      </c>
      <c r="I392" s="43" t="str">
        <f>CONCATENATE('Certification Repository'!A392,"-",'Certification Repository'!E392)</f>
        <v>802-Intermediate</v>
      </c>
      <c r="O392" s="43" t="s">
        <v>150</v>
      </c>
      <c r="P392" s="43" t="s">
        <v>374</v>
      </c>
      <c r="Q392" s="43" t="s">
        <v>156</v>
      </c>
      <c r="U392" s="43"/>
    </row>
    <row r="393" spans="5:21" x14ac:dyDescent="0.35">
      <c r="E393" s="43" t="str">
        <f>CONCATENATE('DoD Training Repository'!A393,"-",'DoD Training Repository'!J393)</f>
        <v>723-Intermediate</v>
      </c>
      <c r="F393" s="43" t="str">
        <f>'DoD Training Repository'!H393</f>
        <v>531-25B40-C46</v>
      </c>
      <c r="H393" s="43" t="str">
        <f>'Certification Repository'!D393</f>
        <v>GSLC</v>
      </c>
      <c r="I393" s="43" t="str">
        <f>CONCATENATE('Certification Repository'!A393,"-",'Certification Repository'!E393)</f>
        <v>802-Advanced</v>
      </c>
      <c r="O393" s="43" t="s">
        <v>150</v>
      </c>
      <c r="P393" s="43" t="s">
        <v>374</v>
      </c>
      <c r="Q393" s="43" t="s">
        <v>161</v>
      </c>
      <c r="U393" s="43"/>
    </row>
    <row r="394" spans="5:21" x14ac:dyDescent="0.35">
      <c r="E394" s="43" t="str">
        <f>CONCATENATE('DoD Training Repository'!A394,"-",'DoD Training Repository'!J394)</f>
        <v>723-Advanced</v>
      </c>
      <c r="F394" s="43" t="str">
        <f>'DoD Training Repository'!H394</f>
        <v>M0923X1</v>
      </c>
      <c r="H394" s="43" t="str">
        <f>'Certification Repository'!D394</f>
        <v>Security+</v>
      </c>
      <c r="I394" s="43" t="str">
        <f>CONCATENATE('Certification Repository'!A394,"-",'Certification Repository'!E394)</f>
        <v>802-Intermediate</v>
      </c>
      <c r="O394" s="43" t="s">
        <v>150</v>
      </c>
      <c r="P394" s="43" t="s">
        <v>374</v>
      </c>
      <c r="Q394" s="43" t="s">
        <v>165</v>
      </c>
      <c r="U394" s="43"/>
    </row>
    <row r="395" spans="5:21" x14ac:dyDescent="0.35">
      <c r="E395" s="43" t="str">
        <f>CONCATENATE('DoD Training Repository'!A395,"-",'DoD Training Repository'!J395)</f>
        <v>723-Advanced</v>
      </c>
      <c r="F395" s="43" t="str">
        <f>'DoD Training Repository'!H395</f>
        <v>A-4C-1340</v>
      </c>
      <c r="H395" s="43" t="str">
        <f>'Certification Repository'!D395</f>
        <v>RCCE Level 1</v>
      </c>
      <c r="I395" s="43" t="str">
        <f>CONCATENATE('Certification Repository'!A395,"-",'Certification Repository'!E395)</f>
        <v>803-Advanced</v>
      </c>
      <c r="O395" s="43" t="s">
        <v>150</v>
      </c>
      <c r="P395" s="43" t="s">
        <v>374</v>
      </c>
      <c r="Q395" s="43" t="s">
        <v>170</v>
      </c>
      <c r="U395" s="43"/>
    </row>
    <row r="396" spans="5:21" x14ac:dyDescent="0.35">
      <c r="E396" s="43" t="str">
        <f>CONCATENATE('DoD Training Repository'!A396,"-",'DoD Training Repository'!J396)</f>
        <v>723-Basic</v>
      </c>
      <c r="F396" s="43" t="str">
        <f>'DoD Training Repository'!H396</f>
        <v>COMSEC Manager (Basic) Playlist</v>
      </c>
      <c r="H396" s="43" t="str">
        <f>'Certification Repository'!D396</f>
        <v>CCISO</v>
      </c>
      <c r="I396" s="43" t="str">
        <f>CONCATENATE('Certification Repository'!A396,"-",'Certification Repository'!E396)</f>
        <v>803-Advanced</v>
      </c>
      <c r="O396" s="43" t="s">
        <v>150</v>
      </c>
      <c r="P396" s="43" t="s">
        <v>374</v>
      </c>
      <c r="Q396" s="43" t="s">
        <v>174</v>
      </c>
      <c r="U396" s="43"/>
    </row>
    <row r="397" spans="5:21" x14ac:dyDescent="0.35">
      <c r="E397" s="43" t="str">
        <f>CONCATENATE('DoD Training Repository'!A397,"-",'DoD Training Repository'!J397)</f>
        <v>723-Intermediate</v>
      </c>
      <c r="F397" s="43" t="str">
        <f>'DoD Training Repository'!H397</f>
        <v>COMSEC Manager (Intermediate) Playlist</v>
      </c>
      <c r="H397" s="43" t="str">
        <f>'Certification Repository'!D397</f>
        <v>DAWIA LCL Advanced</v>
      </c>
      <c r="I397" s="43" t="str">
        <f>CONCATENATE('Certification Repository'!A397,"-",'Certification Repository'!E397)</f>
        <v>803-Advanced</v>
      </c>
      <c r="U397" s="43"/>
    </row>
    <row r="398" spans="5:21" x14ac:dyDescent="0.35">
      <c r="E398" s="43" t="str">
        <f>CONCATENATE('DoD Training Repository'!A398,"-",'DoD Training Repository'!J398)</f>
        <v>723-Advanced</v>
      </c>
      <c r="F398" s="43" t="str">
        <f>'DoD Training Repository'!H398</f>
        <v>COMSEC Manager (Advanced) Playlist</v>
      </c>
      <c r="H398" s="43" t="str">
        <f>'Certification Repository'!D398</f>
        <v>DAWIA LCL Foundational</v>
      </c>
      <c r="I398" s="43" t="str">
        <f>CONCATENATE('Certification Repository'!A398,"-",'Certification Repository'!E398)</f>
        <v>803-Intermediate</v>
      </c>
      <c r="U398" s="43"/>
    </row>
    <row r="399" spans="5:21" x14ac:dyDescent="0.35">
      <c r="E399" s="43" t="str">
        <f>CONCATENATE('DoD Training Repository'!A399,"-",'DoD Training Repository'!J399)</f>
        <v>-</v>
      </c>
      <c r="F399" s="43">
        <f>'DoD Training Repository'!H399</f>
        <v>0</v>
      </c>
      <c r="H399" s="43" t="str">
        <f>'Certification Repository'!D399</f>
        <v>GCSA</v>
      </c>
      <c r="I399" s="43" t="str">
        <f>CONCATENATE('Certification Repository'!A399,"-",'Certification Repository'!E399)</f>
        <v>803-Advanced</v>
      </c>
      <c r="U399" s="43"/>
    </row>
    <row r="400" spans="5:21" x14ac:dyDescent="0.35">
      <c r="E400" s="43" t="str">
        <f>CONCATENATE('DoD Training Repository'!A400,"-",'DoD Training Repository'!J400)</f>
        <v>731-Advanced</v>
      </c>
      <c r="F400" s="43" t="str">
        <f>'DoD Training Repository'!H400</f>
        <v>Cyber 101</v>
      </c>
      <c r="H400" s="43" t="str">
        <f>'Certification Repository'!D400</f>
        <v>GFACT</v>
      </c>
      <c r="I400" s="43" t="str">
        <f>CONCATENATE('Certification Repository'!A400,"-",'Certification Repository'!E400)</f>
        <v>803-Advanced</v>
      </c>
      <c r="U400" s="43"/>
    </row>
    <row r="401" spans="5:21" x14ac:dyDescent="0.35">
      <c r="E401" s="43" t="str">
        <f>CONCATENATE('DoD Training Repository'!A401,"-",'DoD Training Repository'!J401)</f>
        <v>-</v>
      </c>
      <c r="F401" s="43">
        <f>'DoD Training Repository'!H401</f>
        <v>0</v>
      </c>
      <c r="H401" s="43" t="str">
        <f>'Certification Repository'!D401</f>
        <v>GISF</v>
      </c>
      <c r="I401" s="43" t="str">
        <f>CONCATENATE('Certification Repository'!A401,"-",'Certification Repository'!E401)</f>
        <v>803-Advanced</v>
      </c>
      <c r="U401" s="43"/>
    </row>
    <row r="402" spans="5:21" x14ac:dyDescent="0.35">
      <c r="E402" s="43" t="str">
        <f>CONCATENATE('DoD Training Repository'!A402,"-",'DoD Training Repository'!J402)</f>
        <v>732-Advanced</v>
      </c>
      <c r="F402" s="43" t="str">
        <f>'DoD Training Repository'!H402</f>
        <v>Cyber 101</v>
      </c>
      <c r="H402" s="43" t="str">
        <f>'Certification Repository'!D402</f>
        <v>GSLC</v>
      </c>
      <c r="I402" s="43" t="str">
        <f>CONCATENATE('Certification Repository'!A402,"-",'Certification Repository'!E402)</f>
        <v>803-Advanced</v>
      </c>
      <c r="U402" s="43"/>
    </row>
    <row r="403" spans="5:21" x14ac:dyDescent="0.35">
      <c r="E403" s="43" t="str">
        <f>CONCATENATE('DoD Training Repository'!A403,"-",'DoD Training Repository'!J403)</f>
        <v>-</v>
      </c>
      <c r="F403" s="43">
        <f>'DoD Training Repository'!H403</f>
        <v>0</v>
      </c>
      <c r="H403" s="43" t="str">
        <f>'Certification Repository'!D403</f>
        <v>CCISO</v>
      </c>
      <c r="I403" s="43" t="str">
        <f>CONCATENATE('Certification Repository'!A403,"-",'Certification Repository'!E403)</f>
        <v>804-Advanced</v>
      </c>
      <c r="U403" s="43"/>
    </row>
    <row r="404" spans="5:21" x14ac:dyDescent="0.35">
      <c r="E404" s="43" t="str">
        <f>CONCATENATE('DoD Training Repository'!A404,"-",'DoD Training Repository'!J404)</f>
        <v>733-Basic</v>
      </c>
      <c r="F404" s="43" t="str">
        <f>'DoD Training Repository'!H404</f>
        <v>AI Risk and Ethics Specialist (Basic) Playlist</v>
      </c>
      <c r="H404" s="43" t="str">
        <f>'Certification Repository'!D404</f>
        <v>CISM</v>
      </c>
      <c r="I404" s="43" t="str">
        <f>CONCATENATE('Certification Repository'!A404,"-",'Certification Repository'!E404)</f>
        <v>804-Advanced</v>
      </c>
      <c r="U404" s="43"/>
    </row>
    <row r="405" spans="5:21" x14ac:dyDescent="0.35">
      <c r="E405" s="43" t="str">
        <f>CONCATENATE('DoD Training Repository'!A405,"-",'DoD Training Repository'!J405)</f>
        <v>733-Intermediate</v>
      </c>
      <c r="F405" s="43" t="str">
        <f>'DoD Training Repository'!H405</f>
        <v>AI Risk and Ethics Specialist (Intermediate) Playlist</v>
      </c>
      <c r="H405" s="43" t="str">
        <f>'Certification Repository'!D405</f>
        <v>CISSO</v>
      </c>
      <c r="I405" s="43" t="str">
        <f>CONCATENATE('Certification Repository'!A405,"-",'Certification Repository'!E405)</f>
        <v>804-Advanced</v>
      </c>
      <c r="U405" s="43"/>
    </row>
    <row r="406" spans="5:21" x14ac:dyDescent="0.35">
      <c r="E406" s="43" t="str">
        <f>CONCATENATE('DoD Training Repository'!A406,"-",'DoD Training Repository'!J406)</f>
        <v>733-Advanced</v>
      </c>
      <c r="F406" s="43" t="str">
        <f>'DoD Training Repository'!H406</f>
        <v>AI Risk and Ethics Specialist (Advanced) Playlist</v>
      </c>
      <c r="H406" s="43" t="str">
        <f>'Certification Repository'!D406</f>
        <v>CISSP</v>
      </c>
      <c r="I406" s="43" t="str">
        <f>CONCATENATE('Certification Repository'!A406,"-",'Certification Repository'!E406)</f>
        <v>804-Advanced</v>
      </c>
      <c r="U406" s="43"/>
    </row>
    <row r="407" spans="5:21" x14ac:dyDescent="0.35">
      <c r="E407" s="43" t="str">
        <f>CONCATENATE('DoD Training Repository'!A407,"-",'DoD Training Repository'!J407)</f>
        <v>-</v>
      </c>
      <c r="F407" s="43">
        <f>'DoD Training Repository'!H407</f>
        <v>0</v>
      </c>
      <c r="H407" s="43" t="str">
        <f>'Certification Repository'!D407</f>
        <v>FITSP-A</v>
      </c>
      <c r="I407" s="43" t="str">
        <f>CONCATENATE('Certification Repository'!A407,"-",'Certification Repository'!E407)</f>
        <v>804-Advanced</v>
      </c>
      <c r="U407" s="43"/>
    </row>
    <row r="408" spans="5:21" x14ac:dyDescent="0.35">
      <c r="E408" s="43" t="str">
        <f>CONCATENATE('DoD Training Repository'!A408,"-",'DoD Training Repository'!J408)</f>
        <v>751-Advanced</v>
      </c>
      <c r="F408" s="43" t="str">
        <f>'DoD Training Repository'!H408</f>
        <v>Cyber 101</v>
      </c>
      <c r="H408" s="43" t="str">
        <f>'Certification Repository'!D408</f>
        <v>FITSP-M</v>
      </c>
      <c r="I408" s="43" t="str">
        <f>CONCATENATE('Certification Repository'!A408,"-",'Certification Repository'!E408)</f>
        <v>804-Advanced</v>
      </c>
      <c r="U408" s="43"/>
    </row>
    <row r="409" spans="5:21" x14ac:dyDescent="0.35">
      <c r="E409" s="43" t="str">
        <f>CONCATENATE('DoD Training Repository'!A409,"-",'DoD Training Repository'!J409)</f>
        <v>-</v>
      </c>
      <c r="F409" s="43">
        <f>'DoD Training Repository'!H409</f>
        <v>0</v>
      </c>
      <c r="H409" s="43" t="str">
        <f>'Certification Repository'!D409</f>
        <v>GCSA</v>
      </c>
      <c r="I409" s="43" t="str">
        <f>CONCATENATE('Certification Repository'!A409,"-",'Certification Repository'!E409)</f>
        <v>804-Advanced</v>
      </c>
      <c r="U409" s="43"/>
    </row>
    <row r="410" spans="5:21" x14ac:dyDescent="0.35">
      <c r="E410" s="43" t="str">
        <f>CONCATENATE('DoD Training Repository'!A410,"-",'DoD Training Repository'!J410)</f>
        <v>752-Advanced</v>
      </c>
      <c r="F410" s="43" t="str">
        <f>'DoD Training Repository'!H410</f>
        <v>Cyber 101</v>
      </c>
      <c r="H410" s="43" t="str">
        <f>'Certification Repository'!D410</f>
        <v>GFACT</v>
      </c>
      <c r="I410" s="43" t="str">
        <f>CONCATENATE('Certification Repository'!A410,"-",'Certification Repository'!E410)</f>
        <v>804-Advanced</v>
      </c>
      <c r="U410" s="43"/>
    </row>
    <row r="411" spans="5:21" x14ac:dyDescent="0.35">
      <c r="E411" s="43" t="str">
        <f>CONCATENATE('DoD Training Repository'!A411,"-",'DoD Training Repository'!J411)</f>
        <v>752-Intermediate</v>
      </c>
      <c r="F411" s="43" t="str">
        <f>'DoD Training Repository'!H411</f>
        <v>WCYBER 300</v>
      </c>
      <c r="H411" s="43" t="str">
        <f>'Certification Repository'!D411</f>
        <v>GSLC</v>
      </c>
      <c r="I411" s="43" t="str">
        <f>CONCATENATE('Certification Repository'!A411,"-",'Certification Repository'!E411)</f>
        <v>804-Advanced</v>
      </c>
      <c r="U411" s="43"/>
    </row>
    <row r="412" spans="5:21" x14ac:dyDescent="0.35">
      <c r="E412" s="43" t="str">
        <f>CONCATENATE('DoD Training Repository'!A412,"-",'DoD Training Repository'!J412)</f>
        <v>-</v>
      </c>
      <c r="F412" s="43">
        <f>'DoD Training Repository'!H412</f>
        <v>0</v>
      </c>
      <c r="H412" s="43" t="str">
        <f>'Certification Repository'!D412</f>
        <v>SecurityX / CASP+</v>
      </c>
      <c r="I412" s="43" t="str">
        <f>CONCATENATE('Certification Repository'!A412,"-",'Certification Repository'!E412)</f>
        <v>805-Intermediate</v>
      </c>
      <c r="U412" s="43"/>
    </row>
    <row r="413" spans="5:21" x14ac:dyDescent="0.35">
      <c r="E413" s="43" t="str">
        <f>CONCATENATE('DoD Training Repository'!A413,"-",'DoD Training Repository'!J413)</f>
        <v>753-Basic</v>
      </c>
      <c r="F413" s="43" t="str">
        <f>'DoD Training Repository'!H413</f>
        <v>AI Adoption Specialist (Basic) Playlist</v>
      </c>
      <c r="H413" s="43" t="str">
        <f>'Certification Repository'!D413</f>
        <v>RCCE Level 1</v>
      </c>
      <c r="I413" s="43" t="str">
        <f>CONCATENATE('Certification Repository'!A413,"-",'Certification Repository'!E413)</f>
        <v>805-Advanced</v>
      </c>
      <c r="U413" s="43"/>
    </row>
    <row r="414" spans="5:21" x14ac:dyDescent="0.35">
      <c r="E414" s="43" t="str">
        <f>CONCATENATE('DoD Training Repository'!A414,"-",'DoD Training Repository'!J414)</f>
        <v>753-Intermediate</v>
      </c>
      <c r="F414" s="43" t="str">
        <f>'DoD Training Repository'!H414</f>
        <v>AI Adoption Specialist (Intermediate) Playlist</v>
      </c>
      <c r="H414" s="43" t="str">
        <f>'Certification Repository'!D414</f>
        <v>CCISO</v>
      </c>
      <c r="I414" s="43" t="str">
        <f>CONCATENATE('Certification Repository'!A414,"-",'Certification Repository'!E414)</f>
        <v>805-Advanced</v>
      </c>
      <c r="U414" s="43"/>
    </row>
    <row r="415" spans="5:21" x14ac:dyDescent="0.35">
      <c r="E415" s="43" t="str">
        <f>CONCATENATE('DoD Training Repository'!A415,"-",'DoD Training Repository'!J415)</f>
        <v>753-Advanced</v>
      </c>
      <c r="F415" s="43" t="str">
        <f>'DoD Training Repository'!H415</f>
        <v>AI Adoption Specialist (Advanced) Playlist</v>
      </c>
      <c r="H415" s="43" t="str">
        <f>'Certification Repository'!D415</f>
        <v>CCSP</v>
      </c>
      <c r="I415" s="43" t="str">
        <f>CONCATENATE('Certification Repository'!A415,"-",'Certification Repository'!E415)</f>
        <v>805-Advanced</v>
      </c>
      <c r="U415" s="43"/>
    </row>
    <row r="416" spans="5:21" x14ac:dyDescent="0.35">
      <c r="E416" s="43" t="str">
        <f>CONCATENATE('DoD Training Repository'!A416,"-",'DoD Training Repository'!J416)</f>
        <v>-</v>
      </c>
      <c r="F416" s="43">
        <f>'DoD Training Repository'!H416</f>
        <v>0</v>
      </c>
      <c r="H416" s="43" t="str">
        <f>'Certification Repository'!D416</f>
        <v>CGRC/CAP</v>
      </c>
      <c r="I416" s="43" t="str">
        <f>CONCATENATE('Certification Repository'!A416,"-",'Certification Repository'!E416)</f>
        <v>805-Intermediate</v>
      </c>
      <c r="U416" s="43"/>
    </row>
    <row r="417" spans="5:21" x14ac:dyDescent="0.35">
      <c r="E417" s="43" t="str">
        <f>CONCATENATE('DoD Training Repository'!A417,"-",'DoD Training Repository'!J417)</f>
        <v>801-Basic</v>
      </c>
      <c r="F417" s="43" t="str">
        <f>'DoD Training Repository'!H417</f>
        <v>4-11-C20B (CP)</v>
      </c>
      <c r="H417" s="43" t="str">
        <f>'Certification Repository'!D417</f>
        <v>CISA</v>
      </c>
      <c r="I417" s="43" t="str">
        <f>CONCATENATE('Certification Repository'!A417,"-",'Certification Repository'!E417)</f>
        <v>805-Advanced</v>
      </c>
      <c r="U417" s="43"/>
    </row>
    <row r="418" spans="5:21" x14ac:dyDescent="0.35">
      <c r="E418" s="43" t="str">
        <f>CONCATENATE('DoD Training Repository'!A418,"-",'DoD Training Repository'!J418)</f>
        <v>801-Intermediate</v>
      </c>
      <c r="F418" s="43" t="str">
        <f>'DoD Training Repository'!H418</f>
        <v>4-11-C22 (CP)</v>
      </c>
      <c r="H418" s="43" t="str">
        <f>'Certification Repository'!D418</f>
        <v>CISM</v>
      </c>
      <c r="I418" s="43" t="str">
        <f>CONCATENATE('Certification Repository'!A418,"-",'Certification Repository'!E418)</f>
        <v>805-Advanced</v>
      </c>
      <c r="U418" s="43"/>
    </row>
    <row r="419" spans="5:21" x14ac:dyDescent="0.35">
      <c r="E419" s="43" t="str">
        <f>CONCATENATE('DoD Training Repository'!A419,"-",'DoD Training Repository'!J419)</f>
        <v>801-Intermediate</v>
      </c>
      <c r="F419" s="43" t="str">
        <f>'DoD Training Repository'!H419</f>
        <v>4-11-C23</v>
      </c>
      <c r="H419" s="43" t="str">
        <f>'Certification Repository'!D419</f>
        <v>CISSP</v>
      </c>
      <c r="I419" s="43" t="str">
        <f>CONCATENATE('Certification Repository'!A419,"-",'Certification Repository'!E419)</f>
        <v>805-Advanced</v>
      </c>
      <c r="U419" s="43"/>
    </row>
    <row r="420" spans="5:21" x14ac:dyDescent="0.35">
      <c r="E420" s="43" t="str">
        <f>CONCATENATE('DoD Training Repository'!A420,"-",'DoD Training Repository'!J420)</f>
        <v>801-Advanced</v>
      </c>
      <c r="F420" s="43" t="str">
        <f>'DoD Training Repository'!H420</f>
        <v>Cyber 101</v>
      </c>
      <c r="H420" s="43" t="str">
        <f>'Certification Repository'!D420</f>
        <v>FITSP-A</v>
      </c>
      <c r="I420" s="43" t="str">
        <f>CONCATENATE('Certification Repository'!A420,"-",'Certification Repository'!E420)</f>
        <v>805-Advanced</v>
      </c>
    </row>
    <row r="421" spans="5:21" x14ac:dyDescent="0.35">
      <c r="E421" s="43" t="str">
        <f>CONCATENATE('DoD Training Repository'!A421,"-",'DoD Training Repository'!J421)</f>
        <v>801-Basic</v>
      </c>
      <c r="F421" s="43" t="str">
        <f>'DoD Training Repository'!H421</f>
        <v>Program Manager (Basic) Playlist</v>
      </c>
      <c r="H421" s="43" t="str">
        <f>'Certification Repository'!D421</f>
        <v>FITSP-M</v>
      </c>
      <c r="I421" s="43" t="str">
        <f>CONCATENATE('Certification Repository'!A421,"-",'Certification Repository'!E421)</f>
        <v>805-Advanced</v>
      </c>
    </row>
    <row r="422" spans="5:21" x14ac:dyDescent="0.35">
      <c r="E422" s="43" t="str">
        <f>CONCATENATE('DoD Training Repository'!A422,"-",'DoD Training Repository'!J422)</f>
        <v>801-Intermediate</v>
      </c>
      <c r="F422" s="43" t="str">
        <f>'DoD Training Repository'!H422</f>
        <v>Program Manager (Intermediate) Playlist</v>
      </c>
      <c r="H422" s="43" t="str">
        <f>'Certification Repository'!D422</f>
        <v>GCSA</v>
      </c>
      <c r="I422" s="43" t="str">
        <f>CONCATENATE('Certification Repository'!A422,"-",'Certification Repository'!E422)</f>
        <v>805-Advanced</v>
      </c>
    </row>
    <row r="423" spans="5:21" x14ac:dyDescent="0.35">
      <c r="E423" s="43" t="str">
        <f>CONCATENATE('DoD Training Repository'!A423,"-",'DoD Training Repository'!J423)</f>
        <v>801-Advanced</v>
      </c>
      <c r="F423" s="43" t="str">
        <f>'DoD Training Repository'!H423</f>
        <v>Program Manager (Advanced) Playlist</v>
      </c>
      <c r="H423" s="43" t="str">
        <f>'Certification Repository'!D423</f>
        <v>GISF</v>
      </c>
      <c r="I423" s="43" t="str">
        <f>CONCATENATE('Certification Repository'!A423,"-",'Certification Repository'!E423)</f>
        <v>805-Advanced</v>
      </c>
    </row>
    <row r="424" spans="5:21" x14ac:dyDescent="0.35">
      <c r="E424" s="43" t="str">
        <f>CONCATENATE('DoD Training Repository'!A424,"-",'DoD Training Repository'!J424)</f>
        <v>-</v>
      </c>
      <c r="F424" s="43">
        <f>'DoD Training Repository'!H424</f>
        <v>0</v>
      </c>
      <c r="H424" s="43" t="str">
        <f>'Certification Repository'!D424</f>
        <v>GSEC</v>
      </c>
      <c r="I424" s="43" t="str">
        <f>CONCATENATE('Certification Repository'!A424,"-",'Certification Repository'!E424)</f>
        <v>805-Intermediate</v>
      </c>
    </row>
    <row r="425" spans="5:21" x14ac:dyDescent="0.35">
      <c r="E425" s="43" t="str">
        <f>CONCATENATE('DoD Training Repository'!A425,"-",'DoD Training Repository'!J425)</f>
        <v>802-Basic</v>
      </c>
      <c r="F425" s="43" t="str">
        <f>'DoD Training Repository'!H425</f>
        <v>4-11-C20B (CP)</v>
      </c>
      <c r="H425" s="43" t="str">
        <f>'Certification Repository'!D425</f>
        <v>GSLC</v>
      </c>
      <c r="I425" s="43" t="str">
        <f>CONCATENATE('Certification Repository'!A425,"-",'Certification Repository'!E425)</f>
        <v>805-Advanced</v>
      </c>
    </row>
    <row r="426" spans="5:21" x14ac:dyDescent="0.35">
      <c r="E426" s="43" t="str">
        <f>CONCATENATE('DoD Training Repository'!A426,"-",'DoD Training Repository'!J426)</f>
        <v>802-Intermediate</v>
      </c>
      <c r="F426" s="43" t="str">
        <f>'DoD Training Repository'!H426</f>
        <v>4-11-C22 (CP)</v>
      </c>
      <c r="H426" s="43" t="str">
        <f>'Certification Repository'!D426</f>
        <v>GSNA</v>
      </c>
      <c r="I426" s="43" t="str">
        <f>CONCATENATE('Certification Repository'!A426,"-",'Certification Repository'!E426)</f>
        <v>805-Intermediate</v>
      </c>
    </row>
    <row r="427" spans="5:21" x14ac:dyDescent="0.35">
      <c r="E427" s="43" t="str">
        <f>CONCATENATE('DoD Training Repository'!A427,"-",'DoD Training Repository'!J427)</f>
        <v>802-Intermediate</v>
      </c>
      <c r="F427" s="43" t="str">
        <f>'DoD Training Repository'!H427</f>
        <v>4-11-C23</v>
      </c>
      <c r="H427" s="43" t="str">
        <f>'Certification Repository'!D427</f>
        <v>Security+</v>
      </c>
      <c r="I427" s="43" t="str">
        <f>CONCATENATE('Certification Repository'!A427,"-",'Certification Repository'!E427)</f>
        <v>805-Intermediate</v>
      </c>
    </row>
    <row r="428" spans="5:21" x14ac:dyDescent="0.35">
      <c r="E428" s="43" t="str">
        <f>CONCATENATE('DoD Training Repository'!A428,"-",'DoD Training Repository'!J428)</f>
        <v>802-Advanced</v>
      </c>
      <c r="F428" s="43" t="str">
        <f>'DoD Training Repository'!H428</f>
        <v>Cyber 101</v>
      </c>
      <c r="H428" s="43" t="str">
        <f>'Certification Repository'!D428</f>
        <v>SSCP</v>
      </c>
      <c r="I428" s="43" t="str">
        <f>CONCATENATE('Certification Repository'!A428,"-",'Certification Repository'!E428)</f>
        <v>805-Intermediate</v>
      </c>
    </row>
    <row r="429" spans="5:21" x14ac:dyDescent="0.35">
      <c r="E429" s="43" t="str">
        <f>CONCATENATE('DoD Training Repository'!A429,"-",'DoD Training Repository'!J429)</f>
        <v>802-Basic</v>
      </c>
      <c r="F429" s="43" t="str">
        <f>'DoD Training Repository'!H429</f>
        <v>IT Project Manager (Basic) Playlist</v>
      </c>
      <c r="H429" s="43">
        <f>'Certification Repository'!D429</f>
        <v>0</v>
      </c>
      <c r="I429" s="43" t="str">
        <f>CONCATENATE('Certification Repository'!A429,"-",'Certification Repository'!E429)</f>
        <v>-</v>
      </c>
    </row>
    <row r="430" spans="5:21" x14ac:dyDescent="0.35">
      <c r="E430" s="43" t="str">
        <f>CONCATENATE('DoD Training Repository'!A430,"-",'DoD Training Repository'!J430)</f>
        <v>802-Intermediate</v>
      </c>
      <c r="F430" s="43" t="str">
        <f>'DoD Training Repository'!H430</f>
        <v>IT Project Manager (Intermediate) Playlist</v>
      </c>
      <c r="H430" s="43">
        <f>'Certification Repository'!D430</f>
        <v>0</v>
      </c>
      <c r="I430" s="43" t="str">
        <f>CONCATENATE('Certification Repository'!A430,"-",'Certification Repository'!E430)</f>
        <v>-</v>
      </c>
    </row>
    <row r="431" spans="5:21" x14ac:dyDescent="0.35">
      <c r="E431" s="43" t="str">
        <f>CONCATENATE('DoD Training Repository'!A431,"-",'DoD Training Repository'!J431)</f>
        <v>802-Advanced</v>
      </c>
      <c r="F431" s="43" t="str">
        <f>'DoD Training Repository'!H431</f>
        <v>IT Project Manager (Advanced) Playlist</v>
      </c>
      <c r="H431" s="43">
        <f>'Certification Repository'!D431</f>
        <v>0</v>
      </c>
      <c r="I431" s="43" t="str">
        <f>CONCATENATE('Certification Repository'!A431,"-",'Certification Repository'!E431)</f>
        <v>-</v>
      </c>
    </row>
    <row r="432" spans="5:21" x14ac:dyDescent="0.35">
      <c r="E432" s="43" t="str">
        <f>CONCATENATE('DoD Training Repository'!A432,"-",'DoD Training Repository'!J432)</f>
        <v>-</v>
      </c>
      <c r="F432" s="43">
        <f>'DoD Training Repository'!H432</f>
        <v>0</v>
      </c>
      <c r="H432" s="43">
        <f>'Certification Repository'!D432</f>
        <v>0</v>
      </c>
      <c r="I432" s="43" t="str">
        <f>CONCATENATE('Certification Repository'!A432,"-",'Certification Repository'!E432)</f>
        <v>-</v>
      </c>
    </row>
    <row r="433" spans="5:9" x14ac:dyDescent="0.35">
      <c r="E433" s="43" t="str">
        <f>CONCATENATE('DoD Training Repository'!A433,"-",'DoD Training Repository'!J433)</f>
        <v>803-Advanced</v>
      </c>
      <c r="F433" s="43" t="str">
        <f>'DoD Training Repository'!H433</f>
        <v>Cyber 101</v>
      </c>
      <c r="H433" s="43">
        <f>'Certification Repository'!D433</f>
        <v>0</v>
      </c>
      <c r="I433" s="43" t="str">
        <f>CONCATENATE('Certification Repository'!A433,"-",'Certification Repository'!E433)</f>
        <v>-</v>
      </c>
    </row>
    <row r="434" spans="5:9" x14ac:dyDescent="0.35">
      <c r="E434" s="43" t="str">
        <f>CONCATENATE('DoD Training Repository'!A434,"-",'DoD Training Repository'!J434)</f>
        <v>803-Basic</v>
      </c>
      <c r="F434" s="43" t="str">
        <f>'DoD Training Repository'!H434</f>
        <v>Product Support Manager (Basic) Playlist</v>
      </c>
      <c r="H434" s="43">
        <f>'Certification Repository'!D434</f>
        <v>0</v>
      </c>
      <c r="I434" s="43" t="str">
        <f>CONCATENATE('Certification Repository'!A434,"-",'Certification Repository'!E434)</f>
        <v>-</v>
      </c>
    </row>
    <row r="435" spans="5:9" x14ac:dyDescent="0.35">
      <c r="E435" s="43" t="str">
        <f>CONCATENATE('DoD Training Repository'!A435,"-",'DoD Training Repository'!J435)</f>
        <v>803-Intermediate</v>
      </c>
      <c r="F435" s="43" t="str">
        <f>'DoD Training Repository'!H435</f>
        <v>Product Support Manager (Intermediate) Playlist</v>
      </c>
      <c r="H435" s="43">
        <f>'Certification Repository'!D435</f>
        <v>0</v>
      </c>
      <c r="I435" s="43" t="str">
        <f>CONCATENATE('Certification Repository'!A435,"-",'Certification Repository'!E435)</f>
        <v>-</v>
      </c>
    </row>
    <row r="436" spans="5:9" x14ac:dyDescent="0.35">
      <c r="E436" s="43" t="str">
        <f>CONCATENATE('DoD Training Repository'!A436,"-",'DoD Training Repository'!J436)</f>
        <v>803-Advanced</v>
      </c>
      <c r="F436" s="43" t="str">
        <f>'DoD Training Repository'!H436</f>
        <v>Product Support Manager (Advanced) Playlist</v>
      </c>
      <c r="H436" s="43">
        <f>'Certification Repository'!D436</f>
        <v>0</v>
      </c>
      <c r="I436" s="43" t="str">
        <f>CONCATENATE('Certification Repository'!A436,"-",'Certification Repository'!E436)</f>
        <v>-</v>
      </c>
    </row>
    <row r="437" spans="5:9" x14ac:dyDescent="0.35">
      <c r="E437" s="43" t="str">
        <f>CONCATENATE('DoD Training Repository'!A437,"-",'DoD Training Repository'!J437)</f>
        <v>-</v>
      </c>
      <c r="F437" s="43">
        <f>'DoD Training Repository'!H437</f>
        <v>0</v>
      </c>
      <c r="H437" s="43">
        <f>'Certification Repository'!D437</f>
        <v>0</v>
      </c>
      <c r="I437" s="43" t="str">
        <f>CONCATENATE('Certification Repository'!A437,"-",'Certification Repository'!E437)</f>
        <v>-</v>
      </c>
    </row>
    <row r="438" spans="5:9" x14ac:dyDescent="0.35">
      <c r="E438" s="43" t="str">
        <f>CONCATENATE('DoD Training Repository'!A438,"-",'DoD Training Repository'!J438)</f>
        <v>804-Basic</v>
      </c>
      <c r="F438" s="43" t="str">
        <f>'DoD Training Repository'!H438</f>
        <v>4-11-C20B (CP)</v>
      </c>
      <c r="H438" s="43">
        <f>'Certification Repository'!D438</f>
        <v>0</v>
      </c>
      <c r="I438" s="43" t="str">
        <f>CONCATENATE('Certification Repository'!A438,"-",'Certification Repository'!E438)</f>
        <v>-</v>
      </c>
    </row>
    <row r="439" spans="5:9" x14ac:dyDescent="0.35">
      <c r="E439" s="43" t="str">
        <f>CONCATENATE('DoD Training Repository'!A439,"-",'DoD Training Repository'!J439)</f>
        <v>804-Intermediate</v>
      </c>
      <c r="F439" s="43" t="str">
        <f>'DoD Training Repository'!H439</f>
        <v>4-11-C22 (CP)</v>
      </c>
      <c r="H439" s="43">
        <f>'Certification Repository'!D439</f>
        <v>0</v>
      </c>
      <c r="I439" s="43" t="str">
        <f>CONCATENATE('Certification Repository'!A439,"-",'Certification Repository'!E439)</f>
        <v>-</v>
      </c>
    </row>
    <row r="440" spans="5:9" x14ac:dyDescent="0.35">
      <c r="E440" s="43" t="str">
        <f>CONCATENATE('DoD Training Repository'!A440,"-",'DoD Training Repository'!J440)</f>
        <v>804-Intermediate</v>
      </c>
      <c r="F440" s="43" t="str">
        <f>'DoD Training Repository'!H440</f>
        <v>4-11-C23</v>
      </c>
      <c r="H440" s="43">
        <f>'Certification Repository'!D440</f>
        <v>0</v>
      </c>
      <c r="I440" s="43" t="str">
        <f>CONCATENATE('Certification Repository'!A440,"-",'Certification Repository'!E440)</f>
        <v>-</v>
      </c>
    </row>
    <row r="441" spans="5:9" x14ac:dyDescent="0.35">
      <c r="E441" s="43" t="str">
        <f>CONCATENATE('DoD Training Repository'!A441,"-",'DoD Training Repository'!J441)</f>
        <v>804-Advanced</v>
      </c>
      <c r="F441" s="43" t="str">
        <f>'DoD Training Repository'!H441</f>
        <v>Cyber 101</v>
      </c>
      <c r="H441" s="43">
        <f>'Certification Repository'!D441</f>
        <v>0</v>
      </c>
      <c r="I441" s="43" t="str">
        <f>CONCATENATE('Certification Repository'!A441,"-",'Certification Repository'!E441)</f>
        <v>-</v>
      </c>
    </row>
    <row r="442" spans="5:9" x14ac:dyDescent="0.35">
      <c r="E442" s="43" t="str">
        <f>CONCATENATE('DoD Training Repository'!A442,"-",'DoD Training Repository'!J442)</f>
        <v>804-Basic</v>
      </c>
      <c r="F442" s="43" t="str">
        <f>'DoD Training Repository'!H442</f>
        <v>IT Investment/Portfolio Manager (Basic) Playlist</v>
      </c>
      <c r="H442" s="43">
        <f>'Certification Repository'!D442</f>
        <v>0</v>
      </c>
      <c r="I442" s="43" t="str">
        <f>CONCATENATE('Certification Repository'!A442,"-",'Certification Repository'!E442)</f>
        <v>-</v>
      </c>
    </row>
    <row r="443" spans="5:9" x14ac:dyDescent="0.35">
      <c r="E443" s="43" t="str">
        <f>CONCATENATE('DoD Training Repository'!A443,"-",'DoD Training Repository'!J443)</f>
        <v>804-Intermediate</v>
      </c>
      <c r="F443" s="43" t="str">
        <f>'DoD Training Repository'!H443</f>
        <v>IT Investment/Portfolio Manager (Intermediate) Playlist</v>
      </c>
      <c r="H443" s="43">
        <f>'Certification Repository'!D443</f>
        <v>0</v>
      </c>
      <c r="I443" s="43" t="str">
        <f>CONCATENATE('Certification Repository'!A443,"-",'Certification Repository'!E443)</f>
        <v>-</v>
      </c>
    </row>
    <row r="444" spans="5:9" x14ac:dyDescent="0.35">
      <c r="E444" s="43" t="str">
        <f>CONCATENATE('DoD Training Repository'!A444,"-",'DoD Training Repository'!J444)</f>
        <v>804-Advanced</v>
      </c>
      <c r="F444" s="43" t="str">
        <f>'DoD Training Repository'!H444</f>
        <v>IT Investment/Portfolio Manager (Advanced) Playlist</v>
      </c>
      <c r="H444" s="43">
        <f>'Certification Repository'!D444</f>
        <v>0</v>
      </c>
      <c r="I444" s="43" t="str">
        <f>CONCATENATE('Certification Repository'!A444,"-",'Certification Repository'!E444)</f>
        <v>-</v>
      </c>
    </row>
    <row r="445" spans="5:9" x14ac:dyDescent="0.35">
      <c r="E445" s="43" t="str">
        <f>CONCATENATE('DoD Training Repository'!A445,"-",'DoD Training Repository'!J445)</f>
        <v>-</v>
      </c>
      <c r="F445" s="43">
        <f>'DoD Training Repository'!H445</f>
        <v>0</v>
      </c>
      <c r="H445" s="43">
        <f>'Certification Repository'!D445</f>
        <v>0</v>
      </c>
      <c r="I445" s="43" t="str">
        <f>CONCATENATE('Certification Repository'!A445,"-",'Certification Repository'!E445)</f>
        <v>-</v>
      </c>
    </row>
    <row r="446" spans="5:9" x14ac:dyDescent="0.35">
      <c r="E446" s="43" t="str">
        <f>CONCATENATE('DoD Training Repository'!A446,"-",'DoD Training Repository'!J446)</f>
        <v>805-Advanced</v>
      </c>
      <c r="F446" s="43" t="str">
        <f>'DoD Training Repository'!H446</f>
        <v>Cyber 101</v>
      </c>
      <c r="H446" s="43">
        <f>'Certification Repository'!D446</f>
        <v>0</v>
      </c>
      <c r="I446" s="43" t="str">
        <f>CONCATENATE('Certification Repository'!A446,"-",'Certification Repository'!E446)</f>
        <v>-</v>
      </c>
    </row>
    <row r="447" spans="5:9" x14ac:dyDescent="0.35">
      <c r="E447" s="43" t="str">
        <f>CONCATENATE('DoD Training Repository'!A447,"-",'DoD Training Repository'!J447)</f>
        <v>805-Basic</v>
      </c>
      <c r="F447" s="43" t="str">
        <f>'DoD Training Repository'!H447</f>
        <v>IT Program Auditor (Basic) Playlist</v>
      </c>
      <c r="H447" s="43">
        <f>'Certification Repository'!D447</f>
        <v>0</v>
      </c>
      <c r="I447" s="43" t="str">
        <f>CONCATENATE('Certification Repository'!A447,"-",'Certification Repository'!E447)</f>
        <v>-</v>
      </c>
    </row>
    <row r="448" spans="5:9" x14ac:dyDescent="0.35">
      <c r="E448" s="43" t="str">
        <f>CONCATENATE('DoD Training Repository'!A448,"-",'DoD Training Repository'!J448)</f>
        <v>805-Intermediate</v>
      </c>
      <c r="F448" s="43" t="str">
        <f>'DoD Training Repository'!H448</f>
        <v>IT Program Auditor (Intermediate) Playlist</v>
      </c>
      <c r="H448" s="43">
        <f>'Certification Repository'!D448</f>
        <v>0</v>
      </c>
      <c r="I448" s="43" t="str">
        <f>CONCATENATE('Certification Repository'!A448,"-",'Certification Repository'!E448)</f>
        <v>-</v>
      </c>
    </row>
    <row r="449" spans="5:9" x14ac:dyDescent="0.35">
      <c r="E449" s="43" t="str">
        <f>CONCATENATE('DoD Training Repository'!A449,"-",'DoD Training Repository'!J449)</f>
        <v>805-Advanced</v>
      </c>
      <c r="F449" s="43" t="str">
        <f>'DoD Training Repository'!H449</f>
        <v>IT Program Auditor (Advanced) Playlist</v>
      </c>
      <c r="H449" s="43">
        <f>'Certification Repository'!D449</f>
        <v>0</v>
      </c>
      <c r="I449" s="43" t="str">
        <f>CONCATENATE('Certification Repository'!A449,"-",'Certification Repository'!E449)</f>
        <v>-</v>
      </c>
    </row>
    <row r="450" spans="5:9" x14ac:dyDescent="0.35">
      <c r="E450" s="43" t="str">
        <f>CONCATENATE('DoD Training Repository'!A450,"-",'DoD Training Repository'!J450)</f>
        <v>-</v>
      </c>
      <c r="F450" s="43">
        <f>'DoD Training Repository'!H450</f>
        <v>0</v>
      </c>
      <c r="H450" s="43">
        <f>'Certification Repository'!D450</f>
        <v>0</v>
      </c>
      <c r="I450" s="43" t="str">
        <f>CONCATENATE('Certification Repository'!A450,"-",'Certification Repository'!E450)</f>
        <v>-</v>
      </c>
    </row>
    <row r="451" spans="5:9" x14ac:dyDescent="0.35">
      <c r="E451" s="43" t="str">
        <f>CONCATENATE('DoD Training Repository'!A451,"-",'DoD Training Repository'!J451)</f>
        <v>806-Basic</v>
      </c>
      <c r="F451" s="43" t="str">
        <f>'DoD Training Repository'!H451</f>
        <v>Product Manager (Basic) Playlist</v>
      </c>
      <c r="H451" s="43">
        <f>'Certification Repository'!D451</f>
        <v>0</v>
      </c>
      <c r="I451" s="43" t="str">
        <f>CONCATENATE('Certification Repository'!A451,"-",'Certification Repository'!E451)</f>
        <v>-</v>
      </c>
    </row>
    <row r="452" spans="5:9" x14ac:dyDescent="0.35">
      <c r="E452" s="43" t="str">
        <f>CONCATENATE('DoD Training Repository'!A452,"-",'DoD Training Repository'!J452)</f>
        <v>806-Intermediate</v>
      </c>
      <c r="F452" s="43" t="str">
        <f>'DoD Training Repository'!H452</f>
        <v>Product Manager (Intermediate) Playlist</v>
      </c>
      <c r="H452" s="43">
        <f>'Certification Repository'!D452</f>
        <v>0</v>
      </c>
      <c r="I452" s="43" t="str">
        <f>CONCATENATE('Certification Repository'!A452,"-",'Certification Repository'!E452)</f>
        <v>-</v>
      </c>
    </row>
    <row r="453" spans="5:9" x14ac:dyDescent="0.35">
      <c r="E453" s="43" t="str">
        <f>CONCATENATE('DoD Training Repository'!A453,"-",'DoD Training Repository'!J453)</f>
        <v>806-Advanced</v>
      </c>
      <c r="F453" s="43" t="str">
        <f>'DoD Training Repository'!H453</f>
        <v>Product Manager (Advanced) Playlist</v>
      </c>
      <c r="H453" s="43">
        <f>'Certification Repository'!D453</f>
        <v>0</v>
      </c>
      <c r="I453" s="43" t="str">
        <f>CONCATENATE('Certification Repository'!A453,"-",'Certification Repository'!E453)</f>
        <v>-</v>
      </c>
    </row>
    <row r="454" spans="5:9" x14ac:dyDescent="0.35">
      <c r="E454" s="43" t="str">
        <f>CONCATENATE('DoD Training Repository'!A454,"-",'DoD Training Repository'!J454)</f>
        <v>-</v>
      </c>
      <c r="F454" s="43">
        <f>'DoD Training Repository'!H454</f>
        <v>0</v>
      </c>
      <c r="H454" s="43">
        <f>'Certification Repository'!D454</f>
        <v>0</v>
      </c>
      <c r="I454" s="43" t="str">
        <f>CONCATENATE('Certification Repository'!A454,"-",'Certification Repository'!E454)</f>
        <v>-</v>
      </c>
    </row>
    <row r="455" spans="5:9" x14ac:dyDescent="0.35">
      <c r="E455" s="43" t="str">
        <f>CONCATENATE('DoD Training Repository'!A455,"-",'DoD Training Repository'!J455)</f>
        <v>901-Basic</v>
      </c>
      <c r="F455" s="43" t="str">
        <f>'DoD Training Repository'!H455</f>
        <v>4-11-C20B (CP)</v>
      </c>
      <c r="H455" s="43">
        <f>'Certification Repository'!D455</f>
        <v>0</v>
      </c>
      <c r="I455" s="43" t="str">
        <f>CONCATENATE('Certification Repository'!A455,"-",'Certification Repository'!E455)</f>
        <v>-</v>
      </c>
    </row>
    <row r="456" spans="5:9" x14ac:dyDescent="0.35">
      <c r="E456" s="43" t="str">
        <f>CONCATENATE('DoD Training Repository'!A456,"-",'DoD Training Repository'!J456)</f>
        <v>901-Intermediate</v>
      </c>
      <c r="F456" s="43" t="str">
        <f>'DoD Training Repository'!H456</f>
        <v>4-11-C22 (CP)</v>
      </c>
      <c r="H456" s="43">
        <f>'Certification Repository'!D456</f>
        <v>0</v>
      </c>
      <c r="I456" s="43" t="str">
        <f>CONCATENATE('Certification Repository'!A456,"-",'Certification Repository'!E456)</f>
        <v>-</v>
      </c>
    </row>
    <row r="457" spans="5:9" x14ac:dyDescent="0.35">
      <c r="E457" s="43" t="str">
        <f>CONCATENATE('DoD Training Repository'!A457,"-",'DoD Training Repository'!J457)</f>
        <v>901-Intermediate</v>
      </c>
      <c r="F457" s="43" t="str">
        <f>'DoD Training Repository'!H457</f>
        <v>4-11-C23</v>
      </c>
      <c r="H457" s="43">
        <f>'Certification Repository'!D457</f>
        <v>0</v>
      </c>
      <c r="I457" s="43" t="str">
        <f>CONCATENATE('Certification Repository'!A457,"-",'Certification Repository'!E457)</f>
        <v>-</v>
      </c>
    </row>
    <row r="458" spans="5:9" x14ac:dyDescent="0.35">
      <c r="E458" s="43" t="str">
        <f>CONCATENATE('DoD Training Repository'!A458,"-",'DoD Training Repository'!J458)</f>
        <v>901-Advanced</v>
      </c>
      <c r="F458" s="43" t="str">
        <f>'DoD Training Repository'!H458</f>
        <v>Cyber 101</v>
      </c>
      <c r="H458" s="43">
        <f>'Certification Repository'!D458</f>
        <v>0</v>
      </c>
      <c r="I458" s="43" t="str">
        <f>CONCATENATE('Certification Repository'!A458,"-",'Certification Repository'!E458)</f>
        <v>-</v>
      </c>
    </row>
    <row r="459" spans="5:9" x14ac:dyDescent="0.35">
      <c r="E459" s="43" t="str">
        <f>CONCATENATE('DoD Training Repository'!A459,"-",'DoD Training Repository'!J459)</f>
        <v>-</v>
      </c>
      <c r="F459" s="43">
        <f>'DoD Training Repository'!H459</f>
        <v>0</v>
      </c>
      <c r="H459" s="43">
        <f>'Certification Repository'!D459</f>
        <v>0</v>
      </c>
      <c r="I459" s="43" t="str">
        <f>CONCATENATE('Certification Repository'!A459,"-",'Certification Repository'!E459)</f>
        <v>-</v>
      </c>
    </row>
    <row r="460" spans="5:9" x14ac:dyDescent="0.35">
      <c r="E460" s="43" t="str">
        <f>CONCATENATE('DoD Training Repository'!A460,"-",'DoD Training Repository'!J460)</f>
        <v>902-Basic</v>
      </c>
      <c r="F460" s="43" t="str">
        <f>'DoD Training Repository'!H460</f>
        <v>AI Innovation Leader (Basic) Playlist</v>
      </c>
      <c r="H460" s="43">
        <f>'Certification Repository'!D460</f>
        <v>0</v>
      </c>
      <c r="I460" s="43" t="str">
        <f>CONCATENATE('Certification Repository'!A460,"-",'Certification Repository'!E460)</f>
        <v>-</v>
      </c>
    </row>
    <row r="461" spans="5:9" x14ac:dyDescent="0.35">
      <c r="E461" s="43" t="str">
        <f>CONCATENATE('DoD Training Repository'!A461,"-",'DoD Training Repository'!J461)</f>
        <v>902-Intermediate</v>
      </c>
      <c r="F461" s="43" t="str">
        <f>'DoD Training Repository'!H461</f>
        <v>AI Innovation Leader (Intermediate) Playlist</v>
      </c>
      <c r="H461" s="43">
        <f>'Certification Repository'!D461</f>
        <v>0</v>
      </c>
      <c r="I461" s="43" t="str">
        <f>CONCATENATE('Certification Repository'!A461,"-",'Certification Repository'!E461)</f>
        <v>-</v>
      </c>
    </row>
    <row r="462" spans="5:9" x14ac:dyDescent="0.35">
      <c r="E462" s="43" t="str">
        <f>CONCATENATE('DoD Training Repository'!A462,"-",'DoD Training Repository'!J462)</f>
        <v>902-Advanced</v>
      </c>
      <c r="F462" s="43" t="str">
        <f>'DoD Training Repository'!H462</f>
        <v>AI Innovation Leader (Advanced) Playlist</v>
      </c>
      <c r="H462" s="43">
        <f>'Certification Repository'!D462</f>
        <v>0</v>
      </c>
      <c r="I462" s="43" t="str">
        <f>CONCATENATE('Certification Repository'!A462,"-",'Certification Repository'!E462)</f>
        <v>-</v>
      </c>
    </row>
    <row r="463" spans="5:9" x14ac:dyDescent="0.35">
      <c r="E463" s="43" t="str">
        <f>CONCATENATE('DoD Training Repository'!A463,"-",'DoD Training Repository'!J463)</f>
        <v>-</v>
      </c>
      <c r="F463" s="43">
        <f>'DoD Training Repository'!H463</f>
        <v>0</v>
      </c>
      <c r="H463" s="43">
        <f>'Certification Repository'!D463</f>
        <v>0</v>
      </c>
      <c r="I463" s="43" t="str">
        <f>CONCATENATE('Certification Repository'!A463,"-",'Certification Repository'!E463)</f>
        <v>-</v>
      </c>
    </row>
    <row r="464" spans="5:9" x14ac:dyDescent="0.35">
      <c r="E464" s="43" t="str">
        <f>CONCATENATE('DoD Training Repository'!A464,"-",'DoD Training Repository'!J464)</f>
        <v>903-</v>
      </c>
      <c r="F464" s="43">
        <f>'DoD Training Repository'!H464</f>
        <v>0</v>
      </c>
      <c r="H464" s="43">
        <f>'Certification Repository'!D464</f>
        <v>0</v>
      </c>
      <c r="I464" s="43" t="str">
        <f>CONCATENATE('Certification Repository'!A464,"-",'Certification Repository'!E464)</f>
        <v>-</v>
      </c>
    </row>
    <row r="465" spans="5:9" x14ac:dyDescent="0.35">
      <c r="E465" s="43" t="str">
        <f>CONCATENATE('DoD Training Repository'!A465,"-",'DoD Training Repository'!J465)</f>
        <v>-</v>
      </c>
      <c r="F465" s="43">
        <f>'DoD Training Repository'!H465</f>
        <v>365</v>
      </c>
      <c r="H465" s="43">
        <f>'Certification Repository'!D465</f>
        <v>0</v>
      </c>
      <c r="I465" s="43" t="str">
        <f>CONCATENATE('Certification Repository'!A465,"-",'Certification Repository'!E465)</f>
        <v>-</v>
      </c>
    </row>
    <row r="466" spans="5:9" x14ac:dyDescent="0.35">
      <c r="E466" s="43" t="str">
        <f>CONCATENATE('DoD Training Repository'!A466,"-",'DoD Training Repository'!J466)</f>
        <v>-</v>
      </c>
      <c r="F466" s="43">
        <f>'DoD Training Repository'!H466</f>
        <v>0</v>
      </c>
      <c r="H466" s="43">
        <f>'Certification Repository'!D466</f>
        <v>0</v>
      </c>
      <c r="I466" s="43" t="str">
        <f>CONCATENATE('Certification Repository'!A466,"-",'Certification Repository'!E466)</f>
        <v>-</v>
      </c>
    </row>
    <row r="467" spans="5:9" x14ac:dyDescent="0.35">
      <c r="E467" s="43" t="str">
        <f>CONCATENATE('DoD Training Repository'!A467,"-",'DoD Training Repository'!J467)</f>
        <v>-</v>
      </c>
      <c r="F467" s="43">
        <f>'DoD Training Repository'!H467</f>
        <v>0</v>
      </c>
      <c r="H467" s="43">
        <f>'Certification Repository'!D467</f>
        <v>0</v>
      </c>
      <c r="I467" s="43" t="str">
        <f>CONCATENATE('Certification Repository'!A467,"-",'Certification Repository'!E467)</f>
        <v>-</v>
      </c>
    </row>
    <row r="468" spans="5:9" x14ac:dyDescent="0.35">
      <c r="E468" s="43" t="str">
        <f>CONCATENATE('DoD Training Repository'!A468,"-",'DoD Training Repository'!J468)</f>
        <v>-</v>
      </c>
      <c r="F468" s="43">
        <f>'DoD Training Repository'!H468</f>
        <v>0</v>
      </c>
      <c r="H468" s="43">
        <f>'Certification Repository'!D468</f>
        <v>0</v>
      </c>
      <c r="I468" s="43" t="str">
        <f>CONCATENATE('Certification Repository'!A468,"-",'Certification Repository'!E468)</f>
        <v>-</v>
      </c>
    </row>
    <row r="469" spans="5:9" x14ac:dyDescent="0.35">
      <c r="E469" s="43" t="str">
        <f>CONCATENATE('DoD Training Repository'!A469,"-",'DoD Training Repository'!J469)</f>
        <v>-</v>
      </c>
      <c r="F469" s="43">
        <f>'DoD Training Repository'!H469</f>
        <v>0</v>
      </c>
      <c r="H469" s="43">
        <f>'Certification Repository'!D469</f>
        <v>0</v>
      </c>
      <c r="I469" s="43" t="str">
        <f>CONCATENATE('Certification Repository'!A469,"-",'Certification Repository'!E469)</f>
        <v>-</v>
      </c>
    </row>
    <row r="470" spans="5:9" x14ac:dyDescent="0.35">
      <c r="E470" s="43" t="str">
        <f>CONCATENATE('DoD Training Repository'!A470,"-",'DoD Training Repository'!J470)</f>
        <v>-</v>
      </c>
      <c r="F470" s="43">
        <f>'DoD Training Repository'!H470</f>
        <v>0</v>
      </c>
      <c r="H470" s="43">
        <f>'Certification Repository'!D470</f>
        <v>0</v>
      </c>
      <c r="I470" s="43" t="str">
        <f>CONCATENATE('Certification Repository'!A470,"-",'Certification Repository'!E470)</f>
        <v>-</v>
      </c>
    </row>
    <row r="471" spans="5:9" x14ac:dyDescent="0.35">
      <c r="E471" s="43" t="str">
        <f>CONCATENATE('DoD Training Repository'!A471,"-",'DoD Training Repository'!J471)</f>
        <v>-</v>
      </c>
      <c r="F471" s="43">
        <f>'DoD Training Repository'!H471</f>
        <v>0</v>
      </c>
      <c r="H471" s="43">
        <f>'Certification Repository'!D471</f>
        <v>0</v>
      </c>
      <c r="I471" s="43" t="str">
        <f>CONCATENATE('Certification Repository'!A471,"-",'Certification Repository'!E471)</f>
        <v>-</v>
      </c>
    </row>
    <row r="472" spans="5:9" x14ac:dyDescent="0.35">
      <c r="E472" s="43" t="str">
        <f>CONCATENATE('DoD Training Repository'!A472,"-",'DoD Training Repository'!J472)</f>
        <v>-</v>
      </c>
      <c r="F472" s="43">
        <f>'DoD Training Repository'!H472</f>
        <v>0</v>
      </c>
      <c r="H472" s="43">
        <f>'Certification Repository'!D472</f>
        <v>0</v>
      </c>
      <c r="I472" s="43" t="str">
        <f>CONCATENATE('Certification Repository'!A472,"-",'Certification Repository'!E472)</f>
        <v>-</v>
      </c>
    </row>
    <row r="473" spans="5:9" x14ac:dyDescent="0.35">
      <c r="E473" s="43" t="str">
        <f>CONCATENATE('DoD Training Repository'!A473,"-",'DoD Training Repository'!J473)</f>
        <v>-</v>
      </c>
      <c r="F473" s="43">
        <f>'DoD Training Repository'!H473</f>
        <v>0</v>
      </c>
      <c r="H473" s="43">
        <f>'Certification Repository'!D473</f>
        <v>0</v>
      </c>
      <c r="I473" s="43" t="str">
        <f>CONCATENATE('Certification Repository'!A473,"-",'Certification Repository'!E473)</f>
        <v>-</v>
      </c>
    </row>
    <row r="474" spans="5:9" x14ac:dyDescent="0.35">
      <c r="E474" s="43" t="str">
        <f>CONCATENATE('DoD Training Repository'!A474,"-",'DoD Training Repository'!J474)</f>
        <v>-</v>
      </c>
      <c r="F474" s="43">
        <f>'DoD Training Repository'!H474</f>
        <v>0</v>
      </c>
      <c r="H474" s="43">
        <f>'Certification Repository'!D474</f>
        <v>0</v>
      </c>
      <c r="I474" s="43" t="str">
        <f>CONCATENATE('Certification Repository'!A474,"-",'Certification Repository'!E474)</f>
        <v>-</v>
      </c>
    </row>
    <row r="475" spans="5:9" x14ac:dyDescent="0.35">
      <c r="E475" s="43" t="str">
        <f>CONCATENATE('DoD Training Repository'!A475,"-",'DoD Training Repository'!J475)</f>
        <v>-</v>
      </c>
      <c r="F475" s="43">
        <f>'DoD Training Repository'!H475</f>
        <v>0</v>
      </c>
      <c r="H475" s="43">
        <f>'Certification Repository'!D475</f>
        <v>0</v>
      </c>
      <c r="I475" s="43" t="str">
        <f>CONCATENATE('Certification Repository'!A475,"-",'Certification Repository'!E475)</f>
        <v>-</v>
      </c>
    </row>
    <row r="476" spans="5:9" x14ac:dyDescent="0.35">
      <c r="E476" s="43" t="str">
        <f>CONCATENATE('DoD Training Repository'!A476,"-",'DoD Training Repository'!J476)</f>
        <v>-</v>
      </c>
      <c r="F476" s="43">
        <f>'DoD Training Repository'!H476</f>
        <v>0</v>
      </c>
      <c r="H476" s="43">
        <f>'Certification Repository'!D476</f>
        <v>0</v>
      </c>
      <c r="I476" s="43" t="str">
        <f>CONCATENATE('Certification Repository'!A476,"-",'Certification Repository'!E476)</f>
        <v>-</v>
      </c>
    </row>
    <row r="477" spans="5:9" x14ac:dyDescent="0.35">
      <c r="E477" s="43" t="str">
        <f>CONCATENATE('DoD Training Repository'!A477,"-",'DoD Training Repository'!J477)</f>
        <v>-</v>
      </c>
      <c r="F477" s="43">
        <f>'DoD Training Repository'!H477</f>
        <v>0</v>
      </c>
      <c r="H477" s="43">
        <f>'Certification Repository'!D477</f>
        <v>0</v>
      </c>
      <c r="I477" s="43" t="str">
        <f>CONCATENATE('Certification Repository'!A477,"-",'Certification Repository'!E477)</f>
        <v>-</v>
      </c>
    </row>
    <row r="478" spans="5:9" x14ac:dyDescent="0.35">
      <c r="E478" s="43" t="str">
        <f>CONCATENATE('DoD Training Repository'!A478,"-",'DoD Training Repository'!J478)</f>
        <v>-</v>
      </c>
      <c r="F478" s="43">
        <f>'DoD Training Repository'!H478</f>
        <v>0</v>
      </c>
      <c r="H478" s="43">
        <f>'Certification Repository'!D478</f>
        <v>0</v>
      </c>
      <c r="I478" s="43" t="str">
        <f>CONCATENATE('Certification Repository'!A478,"-",'Certification Repository'!E478)</f>
        <v>-</v>
      </c>
    </row>
    <row r="479" spans="5:9" x14ac:dyDescent="0.35">
      <c r="E479" s="43" t="str">
        <f>CONCATENATE('DoD Training Repository'!A479,"-",'DoD Training Repository'!J479)</f>
        <v>-</v>
      </c>
      <c r="F479" s="43">
        <f>'DoD Training Repository'!H479</f>
        <v>0</v>
      </c>
      <c r="H479" s="43">
        <f>'Certification Repository'!D479</f>
        <v>0</v>
      </c>
      <c r="I479" s="43" t="str">
        <f>CONCATENATE('Certification Repository'!A479,"-",'Certification Repository'!E479)</f>
        <v>-</v>
      </c>
    </row>
    <row r="480" spans="5:9" x14ac:dyDescent="0.35">
      <c r="E480" s="43" t="str">
        <f>CONCATENATE('DoD Training Repository'!A480,"-",'DoD Training Repository'!J480)</f>
        <v>-</v>
      </c>
      <c r="F480" s="43">
        <f>'DoD Training Repository'!H480</f>
        <v>0</v>
      </c>
      <c r="H480" s="43">
        <f>'Certification Repository'!D480</f>
        <v>0</v>
      </c>
      <c r="I480" s="43" t="str">
        <f>CONCATENATE('Certification Repository'!A480,"-",'Certification Repository'!E480)</f>
        <v>-</v>
      </c>
    </row>
    <row r="481" spans="5:9" x14ac:dyDescent="0.35">
      <c r="E481" s="43" t="str">
        <f>CONCATENATE('DoD Training Repository'!A481,"-",'DoD Training Repository'!J481)</f>
        <v>-</v>
      </c>
      <c r="F481" s="43">
        <f>'DoD Training Repository'!H481</f>
        <v>0</v>
      </c>
      <c r="H481" s="43">
        <f>'Certification Repository'!D481</f>
        <v>0</v>
      </c>
      <c r="I481" s="43" t="str">
        <f>CONCATENATE('Certification Repository'!A481,"-",'Certification Repository'!E481)</f>
        <v>-</v>
      </c>
    </row>
    <row r="482" spans="5:9" x14ac:dyDescent="0.35">
      <c r="E482" s="43" t="str">
        <f>CONCATENATE('DoD Training Repository'!A482,"-",'DoD Training Repository'!J482)</f>
        <v>-</v>
      </c>
      <c r="F482" s="43">
        <f>'DoD Training Repository'!H482</f>
        <v>0</v>
      </c>
      <c r="H482" s="43">
        <f>'Certification Repository'!D482</f>
        <v>0</v>
      </c>
      <c r="I482" s="43" t="str">
        <f>CONCATENATE('Certification Repository'!A482,"-",'Certification Repository'!E482)</f>
        <v>-</v>
      </c>
    </row>
    <row r="483" spans="5:9" x14ac:dyDescent="0.35">
      <c r="E483" s="43" t="str">
        <f>CONCATENATE('DoD Training Repository'!A483,"-",'DoD Training Repository'!J483)</f>
        <v>-</v>
      </c>
      <c r="F483" s="43">
        <f>'DoD Training Repository'!H483</f>
        <v>0</v>
      </c>
      <c r="H483" s="43">
        <f>'Certification Repository'!D483</f>
        <v>0</v>
      </c>
      <c r="I483" s="43" t="str">
        <f>CONCATENATE('Certification Repository'!A483,"-",'Certification Repository'!E483)</f>
        <v>-</v>
      </c>
    </row>
    <row r="484" spans="5:9" x14ac:dyDescent="0.35">
      <c r="E484" s="43" t="str">
        <f>CONCATENATE('DoD Training Repository'!A484,"-",'DoD Training Repository'!J484)</f>
        <v>-</v>
      </c>
      <c r="F484" s="43">
        <f>'DoD Training Repository'!H484</f>
        <v>0</v>
      </c>
      <c r="H484" s="43">
        <f>'Certification Repository'!D484</f>
        <v>0</v>
      </c>
      <c r="I484" s="43" t="str">
        <f>CONCATENATE('Certification Repository'!A484,"-",'Certification Repository'!E484)</f>
        <v>-</v>
      </c>
    </row>
    <row r="485" spans="5:9" x14ac:dyDescent="0.35">
      <c r="E485" s="43" t="str">
        <f>CONCATENATE('DoD Training Repository'!A485,"-",'DoD Training Repository'!J485)</f>
        <v>-</v>
      </c>
      <c r="F485" s="43">
        <f>'DoD Training Repository'!H485</f>
        <v>0</v>
      </c>
      <c r="H485" s="43">
        <f>'Certification Repository'!D485</f>
        <v>0</v>
      </c>
      <c r="I485" s="43" t="str">
        <f>CONCATENATE('Certification Repository'!A485,"-",'Certification Repository'!E485)</f>
        <v>-</v>
      </c>
    </row>
    <row r="486" spans="5:9" x14ac:dyDescent="0.35">
      <c r="E486" s="43" t="str">
        <f>CONCATENATE('DoD Training Repository'!A486,"-",'DoD Training Repository'!J486)</f>
        <v>-</v>
      </c>
      <c r="F486" s="43">
        <f>'DoD Training Repository'!H486</f>
        <v>0</v>
      </c>
      <c r="H486" s="43">
        <f>'Certification Repository'!D486</f>
        <v>0</v>
      </c>
      <c r="I486" s="43" t="str">
        <f>CONCATENATE('Certification Repository'!A486,"-",'Certification Repository'!E486)</f>
        <v>-</v>
      </c>
    </row>
    <row r="487" spans="5:9" x14ac:dyDescent="0.35">
      <c r="E487" s="43" t="str">
        <f>CONCATENATE('DoD Training Repository'!A487,"-",'DoD Training Repository'!J487)</f>
        <v>-</v>
      </c>
      <c r="F487" s="43">
        <f>'DoD Training Repository'!H487</f>
        <v>0</v>
      </c>
      <c r="H487" s="43">
        <f>'Certification Repository'!D487</f>
        <v>0</v>
      </c>
      <c r="I487" s="43" t="str">
        <f>CONCATENATE('Certification Repository'!A487,"-",'Certification Repository'!E487)</f>
        <v>-</v>
      </c>
    </row>
    <row r="488" spans="5:9" x14ac:dyDescent="0.35">
      <c r="E488" s="43" t="str">
        <f>CONCATENATE('DoD Training Repository'!A488,"-",'DoD Training Repository'!J488)</f>
        <v>-</v>
      </c>
      <c r="F488" s="43">
        <f>'DoD Training Repository'!H488</f>
        <v>0</v>
      </c>
      <c r="H488" s="43">
        <f>'Certification Repository'!D488</f>
        <v>0</v>
      </c>
      <c r="I488" s="43" t="str">
        <f>CONCATENATE('Certification Repository'!A488,"-",'Certification Repository'!E488)</f>
        <v>-</v>
      </c>
    </row>
    <row r="489" spans="5:9" x14ac:dyDescent="0.35">
      <c r="E489" s="43" t="str">
        <f>CONCATENATE('DoD Training Repository'!A489,"-",'DoD Training Repository'!J489)</f>
        <v>-</v>
      </c>
      <c r="F489" s="43">
        <f>'DoD Training Repository'!H489</f>
        <v>0</v>
      </c>
      <c r="H489" s="43">
        <f>'Certification Repository'!D489</f>
        <v>0</v>
      </c>
      <c r="I489" s="43" t="str">
        <f>CONCATENATE('Certification Repository'!A489,"-",'Certification Repository'!E489)</f>
        <v>-</v>
      </c>
    </row>
    <row r="490" spans="5:9" x14ac:dyDescent="0.35">
      <c r="E490" s="43" t="str">
        <f>CONCATENATE('DoD Training Repository'!A490,"-",'DoD Training Repository'!J490)</f>
        <v>-</v>
      </c>
      <c r="F490" s="43">
        <f>'DoD Training Repository'!H490</f>
        <v>0</v>
      </c>
      <c r="H490" s="43">
        <f>'Certification Repository'!D490</f>
        <v>0</v>
      </c>
      <c r="I490" s="43" t="str">
        <f>CONCATENATE('Certification Repository'!A490,"-",'Certification Repository'!E490)</f>
        <v>-</v>
      </c>
    </row>
    <row r="491" spans="5:9" x14ac:dyDescent="0.35">
      <c r="E491" s="43" t="str">
        <f>CONCATENATE('DoD Training Repository'!A491,"-",'DoD Training Repository'!J491)</f>
        <v>-</v>
      </c>
      <c r="F491" s="43">
        <f>'DoD Training Repository'!H491</f>
        <v>0</v>
      </c>
      <c r="H491" s="43">
        <f>'Certification Repository'!D491</f>
        <v>0</v>
      </c>
      <c r="I491" s="43" t="str">
        <f>CONCATENATE('Certification Repository'!A491,"-",'Certification Repository'!E491)</f>
        <v>-</v>
      </c>
    </row>
    <row r="492" spans="5:9" x14ac:dyDescent="0.35">
      <c r="E492" s="43" t="str">
        <f>CONCATENATE('DoD Training Repository'!A492,"-",'DoD Training Repository'!J492)</f>
        <v>-</v>
      </c>
      <c r="F492" s="43">
        <f>'DoD Training Repository'!H492</f>
        <v>0</v>
      </c>
      <c r="H492" s="43">
        <f>'Certification Repository'!D492</f>
        <v>0</v>
      </c>
      <c r="I492" s="43" t="str">
        <f>CONCATENATE('Certification Repository'!A492,"-",'Certification Repository'!E492)</f>
        <v>-</v>
      </c>
    </row>
    <row r="493" spans="5:9" x14ac:dyDescent="0.35">
      <c r="E493" s="43" t="str">
        <f>CONCATENATE('DoD Training Repository'!A493,"-",'DoD Training Repository'!J493)</f>
        <v>-</v>
      </c>
      <c r="F493" s="43">
        <f>'DoD Training Repository'!H493</f>
        <v>0</v>
      </c>
      <c r="H493" s="43">
        <f>'Certification Repository'!D493</f>
        <v>0</v>
      </c>
      <c r="I493" s="43" t="str">
        <f>CONCATENATE('Certification Repository'!A493,"-",'Certification Repository'!E493)</f>
        <v>-</v>
      </c>
    </row>
    <row r="494" spans="5:9" x14ac:dyDescent="0.35">
      <c r="E494" s="43" t="str">
        <f>CONCATENATE('DoD Training Repository'!A494,"-",'DoD Training Repository'!J494)</f>
        <v>-</v>
      </c>
      <c r="F494" s="43">
        <f>'DoD Training Repository'!H494</f>
        <v>0</v>
      </c>
      <c r="H494" s="43">
        <f>'Certification Repository'!D494</f>
        <v>0</v>
      </c>
      <c r="I494" s="43" t="str">
        <f>CONCATENATE('Certification Repository'!A494,"-",'Certification Repository'!E494)</f>
        <v>-</v>
      </c>
    </row>
    <row r="495" spans="5:9" x14ac:dyDescent="0.35">
      <c r="E495" s="43" t="str">
        <f>CONCATENATE('DoD Training Repository'!A495,"-",'DoD Training Repository'!J495)</f>
        <v>-</v>
      </c>
      <c r="F495" s="43">
        <f>'DoD Training Repository'!H495</f>
        <v>0</v>
      </c>
      <c r="H495" s="43">
        <f>'Certification Repository'!D495</f>
        <v>0</v>
      </c>
      <c r="I495" s="43" t="str">
        <f>CONCATENATE('Certification Repository'!A495,"-",'Certification Repository'!E495)</f>
        <v>-</v>
      </c>
    </row>
    <row r="496" spans="5:9" x14ac:dyDescent="0.35">
      <c r="E496" s="43" t="str">
        <f>CONCATENATE('DoD Training Repository'!A496,"-",'DoD Training Repository'!J496)</f>
        <v>-</v>
      </c>
      <c r="F496" s="43">
        <f>'DoD Training Repository'!H496</f>
        <v>0</v>
      </c>
      <c r="H496" s="43">
        <f>'Certification Repository'!D496</f>
        <v>0</v>
      </c>
      <c r="I496" s="43" t="str">
        <f>CONCATENATE('Certification Repository'!A496,"-",'Certification Repository'!E496)</f>
        <v>-</v>
      </c>
    </row>
    <row r="497" spans="5:9" x14ac:dyDescent="0.35">
      <c r="E497" s="43" t="str">
        <f>CONCATENATE('DoD Training Repository'!A497,"-",'DoD Training Repository'!J497)</f>
        <v>-</v>
      </c>
      <c r="F497" s="43">
        <f>'DoD Training Repository'!H497</f>
        <v>0</v>
      </c>
      <c r="H497" s="43">
        <f>'Certification Repository'!D497</f>
        <v>0</v>
      </c>
      <c r="I497" s="43" t="str">
        <f>CONCATENATE('Certification Repository'!A497,"-",'Certification Repository'!E497)</f>
        <v>-</v>
      </c>
    </row>
    <row r="498" spans="5:9" x14ac:dyDescent="0.35">
      <c r="E498" s="43" t="str">
        <f>CONCATENATE('DoD Training Repository'!A498,"-",'DoD Training Repository'!J498)</f>
        <v>-</v>
      </c>
      <c r="F498" s="43">
        <f>'DoD Training Repository'!H498</f>
        <v>0</v>
      </c>
      <c r="H498" s="43">
        <f>'Certification Repository'!D498</f>
        <v>0</v>
      </c>
      <c r="I498" s="43" t="str">
        <f>CONCATENATE('Certification Repository'!A498,"-",'Certification Repository'!E498)</f>
        <v>-</v>
      </c>
    </row>
    <row r="499" spans="5:9" x14ac:dyDescent="0.35">
      <c r="E499" s="43" t="str">
        <f>CONCATENATE('DoD Training Repository'!A499,"-",'DoD Training Repository'!J499)</f>
        <v>-</v>
      </c>
      <c r="F499" s="43">
        <f>'DoD Training Repository'!H499</f>
        <v>0</v>
      </c>
      <c r="H499" s="43">
        <f>'Certification Repository'!D499</f>
        <v>0</v>
      </c>
      <c r="I499" s="43" t="str">
        <f>CONCATENATE('Certification Repository'!A499,"-",'Certification Repository'!E499)</f>
        <v>-</v>
      </c>
    </row>
    <row r="500" spans="5:9" x14ac:dyDescent="0.35">
      <c r="E500" s="43" t="str">
        <f>CONCATENATE('DoD Training Repository'!A500,"-",'DoD Training Repository'!J500)</f>
        <v>-</v>
      </c>
      <c r="F500" s="43">
        <f>'DoD Training Repository'!H500</f>
        <v>0</v>
      </c>
      <c r="H500" s="43">
        <f>'Certification Repository'!D500</f>
        <v>0</v>
      </c>
      <c r="I500" s="43" t="str">
        <f>CONCATENATE('Certification Repository'!A500,"-",'Certification Repository'!E500)</f>
        <v>-</v>
      </c>
    </row>
    <row r="501" spans="5:9" x14ac:dyDescent="0.35">
      <c r="E501" s="43" t="str">
        <f>CONCATENATE('DoD Training Repository'!A501,"-",'DoD Training Repository'!J501)</f>
        <v>-</v>
      </c>
      <c r="F501" s="43">
        <f>'DoD Training Repository'!H501</f>
        <v>0</v>
      </c>
      <c r="H501" s="43">
        <f>'Certification Repository'!D501</f>
        <v>0</v>
      </c>
      <c r="I501" s="43" t="str">
        <f>CONCATENATE('Certification Repository'!A501,"-",'Certification Repository'!E501)</f>
        <v>-</v>
      </c>
    </row>
    <row r="502" spans="5:9" x14ac:dyDescent="0.35">
      <c r="E502" s="43" t="str">
        <f>CONCATENATE('DoD Training Repository'!A502,"-",'DoD Training Repository'!J502)</f>
        <v>-</v>
      </c>
      <c r="F502" s="43">
        <f>'DoD Training Repository'!H502</f>
        <v>0</v>
      </c>
      <c r="H502" s="43">
        <f>'Certification Repository'!D502</f>
        <v>0</v>
      </c>
      <c r="I502" s="43" t="str">
        <f>CONCATENATE('Certification Repository'!A502,"-",'Certification Repository'!E502)</f>
        <v>-</v>
      </c>
    </row>
    <row r="503" spans="5:9" x14ac:dyDescent="0.35">
      <c r="E503" s="43" t="str">
        <f>CONCATENATE('DoD Training Repository'!A503,"-",'DoD Training Repository'!J503)</f>
        <v>-</v>
      </c>
      <c r="F503" s="43">
        <f>'DoD Training Repository'!H503</f>
        <v>0</v>
      </c>
      <c r="H503" s="43">
        <f>'Certification Repository'!D503</f>
        <v>0</v>
      </c>
      <c r="I503" s="43" t="str">
        <f>CONCATENATE('Certification Repository'!A503,"-",'Certification Repository'!E503)</f>
        <v>-</v>
      </c>
    </row>
    <row r="504" spans="5:9" x14ac:dyDescent="0.35">
      <c r="E504" s="43" t="str">
        <f>CONCATENATE('DoD Training Repository'!A504,"-",'DoD Training Repository'!J504)</f>
        <v>-</v>
      </c>
      <c r="F504" s="43">
        <f>'DoD Training Repository'!H504</f>
        <v>0</v>
      </c>
      <c r="H504" s="43">
        <f>'Certification Repository'!D504</f>
        <v>0</v>
      </c>
      <c r="I504" s="43" t="str">
        <f>CONCATENATE('Certification Repository'!A504,"-",'Certification Repository'!E504)</f>
        <v>-</v>
      </c>
    </row>
    <row r="505" spans="5:9" x14ac:dyDescent="0.35">
      <c r="E505" s="43" t="str">
        <f>CONCATENATE('DoD Training Repository'!A505,"-",'DoD Training Repository'!J505)</f>
        <v>-</v>
      </c>
      <c r="F505" s="43">
        <f>'DoD Training Repository'!H505</f>
        <v>0</v>
      </c>
      <c r="H505" s="43">
        <f>'Certification Repository'!D505</f>
        <v>0</v>
      </c>
      <c r="I505" s="43" t="str">
        <f>CONCATENATE('Certification Repository'!A505,"-",'Certification Repository'!E505)</f>
        <v>-</v>
      </c>
    </row>
    <row r="506" spans="5:9" x14ac:dyDescent="0.35">
      <c r="E506" s="43" t="str">
        <f>CONCATENATE('DoD Training Repository'!A506,"-",'DoD Training Repository'!J506)</f>
        <v>-</v>
      </c>
      <c r="F506" s="43">
        <f>'DoD Training Repository'!H506</f>
        <v>0</v>
      </c>
      <c r="H506" s="43">
        <f>'Certification Repository'!D506</f>
        <v>0</v>
      </c>
      <c r="I506" s="43" t="str">
        <f>CONCATENATE('Certification Repository'!A506,"-",'Certification Repository'!E506)</f>
        <v>-</v>
      </c>
    </row>
    <row r="507" spans="5:9" x14ac:dyDescent="0.35">
      <c r="E507" s="43" t="str">
        <f>CONCATENATE('DoD Training Repository'!A507,"-",'DoD Training Repository'!J507)</f>
        <v>-</v>
      </c>
      <c r="F507" s="43">
        <f>'DoD Training Repository'!H507</f>
        <v>0</v>
      </c>
      <c r="H507" s="43">
        <f>'Certification Repository'!D507</f>
        <v>0</v>
      </c>
      <c r="I507" s="43" t="str">
        <f>CONCATENATE('Certification Repository'!A507,"-",'Certification Repository'!E507)</f>
        <v>-</v>
      </c>
    </row>
    <row r="508" spans="5:9" x14ac:dyDescent="0.35">
      <c r="E508" s="43" t="str">
        <f>CONCATENATE('DoD Training Repository'!A508,"-",'DoD Training Repository'!J508)</f>
        <v>-</v>
      </c>
      <c r="F508" s="43">
        <f>'DoD Training Repository'!H508</f>
        <v>0</v>
      </c>
      <c r="H508" s="43">
        <f>'Certification Repository'!D508</f>
        <v>0</v>
      </c>
      <c r="I508" s="43" t="str">
        <f>CONCATENATE('Certification Repository'!A508,"-",'Certification Repository'!E508)</f>
        <v>-</v>
      </c>
    </row>
    <row r="509" spans="5:9" x14ac:dyDescent="0.35">
      <c r="E509" s="43" t="str">
        <f>CONCATENATE('DoD Training Repository'!A509,"-",'DoD Training Repository'!J509)</f>
        <v>-</v>
      </c>
      <c r="F509" s="43">
        <f>'DoD Training Repository'!H509</f>
        <v>0</v>
      </c>
      <c r="H509" s="43">
        <f>'Certification Repository'!D509</f>
        <v>0</v>
      </c>
      <c r="I509" s="43" t="str">
        <f>CONCATENATE('Certification Repository'!A509,"-",'Certification Repository'!E509)</f>
        <v>-</v>
      </c>
    </row>
    <row r="510" spans="5:9" x14ac:dyDescent="0.35">
      <c r="E510" s="43" t="str">
        <f>CONCATENATE('DoD Training Repository'!A510,"-",'DoD Training Repository'!J510)</f>
        <v>-</v>
      </c>
      <c r="F510" s="43">
        <f>'DoD Training Repository'!H510</f>
        <v>0</v>
      </c>
      <c r="H510" s="43">
        <f>'Certification Repository'!D510</f>
        <v>0</v>
      </c>
      <c r="I510" s="43" t="str">
        <f>CONCATENATE('Certification Repository'!A510,"-",'Certification Repository'!E510)</f>
        <v>-</v>
      </c>
    </row>
    <row r="511" spans="5:9" x14ac:dyDescent="0.35">
      <c r="E511" s="43" t="str">
        <f>CONCATENATE('DoD Training Repository'!A511,"-",'DoD Training Repository'!J511)</f>
        <v>-</v>
      </c>
      <c r="F511" s="43">
        <f>'DoD Training Repository'!H511</f>
        <v>0</v>
      </c>
      <c r="H511" s="43">
        <f>'Certification Repository'!D511</f>
        <v>0</v>
      </c>
      <c r="I511" s="43" t="str">
        <f>CONCATENATE('Certification Repository'!A511,"-",'Certification Repository'!E511)</f>
        <v>-</v>
      </c>
    </row>
    <row r="512" spans="5:9" x14ac:dyDescent="0.35">
      <c r="E512" s="43" t="str">
        <f>CONCATENATE('DoD Training Repository'!A512,"-",'DoD Training Repository'!J512)</f>
        <v>-</v>
      </c>
      <c r="F512" s="43">
        <f>'DoD Training Repository'!H512</f>
        <v>0</v>
      </c>
      <c r="H512" s="43">
        <f>'Certification Repository'!D512</f>
        <v>0</v>
      </c>
      <c r="I512" s="43" t="str">
        <f>CONCATENATE('Certification Repository'!A512,"-",'Certification Repository'!E512)</f>
        <v>-</v>
      </c>
    </row>
    <row r="513" spans="5:9" x14ac:dyDescent="0.35">
      <c r="E513" s="43" t="str">
        <f>CONCATENATE('DoD Training Repository'!A513,"-",'DoD Training Repository'!J513)</f>
        <v>-</v>
      </c>
      <c r="F513" s="43">
        <f>'DoD Training Repository'!H513</f>
        <v>0</v>
      </c>
      <c r="H513" s="43">
        <f>'Certification Repository'!D513</f>
        <v>0</v>
      </c>
      <c r="I513" s="43" t="str">
        <f>CONCATENATE('Certification Repository'!A513,"-",'Certification Repository'!E513)</f>
        <v>-</v>
      </c>
    </row>
    <row r="514" spans="5:9" x14ac:dyDescent="0.35">
      <c r="E514" s="43" t="str">
        <f>CONCATENATE('DoD Training Repository'!A514,"-",'DoD Training Repository'!J514)</f>
        <v>-</v>
      </c>
      <c r="F514" s="43">
        <f>'DoD Training Repository'!H514</f>
        <v>0</v>
      </c>
      <c r="H514" s="43">
        <f>'Certification Repository'!D514</f>
        <v>0</v>
      </c>
      <c r="I514" s="43" t="str">
        <f>CONCATENATE('Certification Repository'!A514,"-",'Certification Repository'!E514)</f>
        <v>-</v>
      </c>
    </row>
    <row r="515" spans="5:9" x14ac:dyDescent="0.35">
      <c r="E515" s="43" t="str">
        <f>CONCATENATE('DoD Training Repository'!A515,"-",'DoD Training Repository'!J515)</f>
        <v>-</v>
      </c>
      <c r="F515" s="43">
        <f>'DoD Training Repository'!H515</f>
        <v>0</v>
      </c>
      <c r="H515" s="43">
        <f>'Certification Repository'!D515</f>
        <v>0</v>
      </c>
      <c r="I515" s="43" t="str">
        <f>CONCATENATE('Certification Repository'!A515,"-",'Certification Repository'!E515)</f>
        <v>-</v>
      </c>
    </row>
    <row r="516" spans="5:9" x14ac:dyDescent="0.35">
      <c r="E516" s="43" t="str">
        <f>CONCATENATE('DoD Training Repository'!A516,"-",'DoD Training Repository'!J516)</f>
        <v>-</v>
      </c>
      <c r="F516" s="43">
        <f>'DoD Training Repository'!H516</f>
        <v>0</v>
      </c>
      <c r="H516" s="43">
        <f>'Certification Repository'!D516</f>
        <v>0</v>
      </c>
      <c r="I516" s="43" t="str">
        <f>CONCATENATE('Certification Repository'!A516,"-",'Certification Repository'!E516)</f>
        <v>-</v>
      </c>
    </row>
    <row r="517" spans="5:9" x14ac:dyDescent="0.35">
      <c r="E517" s="43" t="str">
        <f>CONCATENATE('DoD Training Repository'!A517,"-",'DoD Training Repository'!J517)</f>
        <v>-</v>
      </c>
      <c r="F517" s="43">
        <f>'DoD Training Repository'!H517</f>
        <v>0</v>
      </c>
      <c r="H517" s="43">
        <f>'Certification Repository'!D517</f>
        <v>0</v>
      </c>
      <c r="I517" s="43" t="str">
        <f>CONCATENATE('Certification Repository'!A517,"-",'Certification Repository'!E517)</f>
        <v>-</v>
      </c>
    </row>
    <row r="518" spans="5:9" x14ac:dyDescent="0.35">
      <c r="E518" s="43" t="str">
        <f>CONCATENATE('DoD Training Repository'!A518,"-",'DoD Training Repository'!J518)</f>
        <v>-</v>
      </c>
      <c r="F518" s="43">
        <f>'DoD Training Repository'!H518</f>
        <v>0</v>
      </c>
      <c r="H518" s="43">
        <f>'Certification Repository'!D518</f>
        <v>0</v>
      </c>
      <c r="I518" s="43" t="str">
        <f>CONCATENATE('Certification Repository'!A518,"-",'Certification Repository'!E518)</f>
        <v>-</v>
      </c>
    </row>
    <row r="519" spans="5:9" x14ac:dyDescent="0.35">
      <c r="E519" s="43" t="str">
        <f>CONCATENATE('DoD Training Repository'!A519,"-",'DoD Training Repository'!J519)</f>
        <v>-</v>
      </c>
      <c r="F519" s="43">
        <f>'DoD Training Repository'!H519</f>
        <v>0</v>
      </c>
      <c r="H519" s="43">
        <f>'Certification Repository'!D519</f>
        <v>0</v>
      </c>
      <c r="I519" s="43" t="str">
        <f>CONCATENATE('Certification Repository'!A519,"-",'Certification Repository'!E519)</f>
        <v>-</v>
      </c>
    </row>
    <row r="520" spans="5:9" x14ac:dyDescent="0.35">
      <c r="E520" s="43" t="str">
        <f>CONCATENATE('DoD Training Repository'!A520,"-",'DoD Training Repository'!J520)</f>
        <v>-</v>
      </c>
      <c r="F520" s="43">
        <f>'DoD Training Repository'!H520</f>
        <v>0</v>
      </c>
      <c r="H520" s="43">
        <f>'Certification Repository'!D520</f>
        <v>0</v>
      </c>
      <c r="I520" s="43" t="str">
        <f>CONCATENATE('Certification Repository'!A520,"-",'Certification Repository'!E520)</f>
        <v>-</v>
      </c>
    </row>
    <row r="521" spans="5:9" x14ac:dyDescent="0.35">
      <c r="E521" s="43" t="str">
        <f>CONCATENATE('DoD Training Repository'!A521,"-",'DoD Training Repository'!J521)</f>
        <v>-</v>
      </c>
      <c r="F521" s="43">
        <f>'DoD Training Repository'!H521</f>
        <v>0</v>
      </c>
      <c r="H521" s="43">
        <f>'Certification Repository'!D521</f>
        <v>0</v>
      </c>
      <c r="I521" s="43" t="str">
        <f>CONCATENATE('Certification Repository'!A521,"-",'Certification Repository'!E521)</f>
        <v>-</v>
      </c>
    </row>
    <row r="522" spans="5:9" x14ac:dyDescent="0.35">
      <c r="E522" s="43" t="str">
        <f>CONCATENATE('DoD Training Repository'!A522,"-",'DoD Training Repository'!J522)</f>
        <v>-</v>
      </c>
      <c r="F522" s="43">
        <f>'DoD Training Repository'!H522</f>
        <v>0</v>
      </c>
      <c r="H522" s="43">
        <f>'Certification Repository'!D522</f>
        <v>0</v>
      </c>
      <c r="I522" s="43" t="str">
        <f>CONCATENATE('Certification Repository'!A522,"-",'Certification Repository'!E522)</f>
        <v>-</v>
      </c>
    </row>
    <row r="523" spans="5:9" x14ac:dyDescent="0.35">
      <c r="E523" s="43" t="str">
        <f>CONCATENATE('DoD Training Repository'!A523,"-",'DoD Training Repository'!J523)</f>
        <v>-</v>
      </c>
      <c r="F523" s="43">
        <f>'DoD Training Repository'!H523</f>
        <v>0</v>
      </c>
      <c r="H523" s="43">
        <f>'Certification Repository'!D523</f>
        <v>0</v>
      </c>
      <c r="I523" s="43" t="str">
        <f>CONCATENATE('Certification Repository'!A523,"-",'Certification Repository'!E523)</f>
        <v>-</v>
      </c>
    </row>
    <row r="524" spans="5:9" x14ac:dyDescent="0.35">
      <c r="E524" s="43" t="str">
        <f>CONCATENATE('DoD Training Repository'!A524,"-",'DoD Training Repository'!J524)</f>
        <v>-</v>
      </c>
      <c r="F524" s="43">
        <f>'DoD Training Repository'!H524</f>
        <v>0</v>
      </c>
      <c r="H524" s="43">
        <f>'Certification Repository'!D524</f>
        <v>0</v>
      </c>
      <c r="I524" s="43" t="str">
        <f>CONCATENATE('Certification Repository'!A524,"-",'Certification Repository'!E524)</f>
        <v>-</v>
      </c>
    </row>
    <row r="525" spans="5:9" x14ac:dyDescent="0.35">
      <c r="E525" s="43" t="str">
        <f>CONCATENATE('DoD Training Repository'!A525,"-",'DoD Training Repository'!J525)</f>
        <v>-</v>
      </c>
      <c r="F525" s="43">
        <f>'DoD Training Repository'!H525</f>
        <v>0</v>
      </c>
      <c r="H525" s="43">
        <f>'Certification Repository'!D525</f>
        <v>0</v>
      </c>
      <c r="I525" s="43" t="str">
        <f>CONCATENATE('Certification Repository'!A525,"-",'Certification Repository'!E525)</f>
        <v>-</v>
      </c>
    </row>
    <row r="526" spans="5:9" x14ac:dyDescent="0.35">
      <c r="E526" s="43" t="str">
        <f>CONCATENATE('DoD Training Repository'!A526,"-",'DoD Training Repository'!J526)</f>
        <v>-</v>
      </c>
      <c r="F526" s="43">
        <f>'DoD Training Repository'!H526</f>
        <v>0</v>
      </c>
      <c r="H526" s="43">
        <f>'Certification Repository'!D526</f>
        <v>0</v>
      </c>
      <c r="I526" s="43" t="str">
        <f>CONCATENATE('Certification Repository'!A526,"-",'Certification Repository'!E526)</f>
        <v>-</v>
      </c>
    </row>
    <row r="527" spans="5:9" x14ac:dyDescent="0.35">
      <c r="E527" s="43" t="str">
        <f>CONCATENATE('DoD Training Repository'!A527,"-",'DoD Training Repository'!J527)</f>
        <v>-</v>
      </c>
      <c r="F527" s="43">
        <f>'DoD Training Repository'!H527</f>
        <v>0</v>
      </c>
      <c r="H527" s="43">
        <f>'Certification Repository'!D527</f>
        <v>0</v>
      </c>
      <c r="I527" s="43" t="str">
        <f>CONCATENATE('Certification Repository'!A527,"-",'Certification Repository'!E527)</f>
        <v>-</v>
      </c>
    </row>
    <row r="528" spans="5:9" x14ac:dyDescent="0.35">
      <c r="E528" s="43" t="str">
        <f>CONCATENATE('DoD Training Repository'!A528,"-",'DoD Training Repository'!J528)</f>
        <v>-</v>
      </c>
      <c r="F528" s="43">
        <f>'DoD Training Repository'!H528</f>
        <v>0</v>
      </c>
      <c r="H528" s="43">
        <f>'Certification Repository'!D528</f>
        <v>0</v>
      </c>
      <c r="I528" s="43" t="str">
        <f>CONCATENATE('Certification Repository'!A528,"-",'Certification Repository'!E528)</f>
        <v>-</v>
      </c>
    </row>
    <row r="529" spans="5:9" x14ac:dyDescent="0.35">
      <c r="E529" s="43" t="str">
        <f>CONCATENATE('DoD Training Repository'!A529,"-",'DoD Training Repository'!J529)</f>
        <v>-</v>
      </c>
      <c r="F529" s="43">
        <f>'DoD Training Repository'!H529</f>
        <v>0</v>
      </c>
      <c r="H529" s="43">
        <f>'Certification Repository'!D529</f>
        <v>0</v>
      </c>
      <c r="I529" s="43" t="str">
        <f>CONCATENATE('Certification Repository'!A529,"-",'Certification Repository'!E529)</f>
        <v>-</v>
      </c>
    </row>
    <row r="530" spans="5:9" x14ac:dyDescent="0.35">
      <c r="E530" s="43" t="str">
        <f>CONCATENATE('DoD Training Repository'!A530,"-",'DoD Training Repository'!J530)</f>
        <v>-</v>
      </c>
      <c r="F530" s="43">
        <f>'DoD Training Repository'!H530</f>
        <v>0</v>
      </c>
      <c r="H530" s="43">
        <f>'Certification Repository'!D530</f>
        <v>0</v>
      </c>
      <c r="I530" s="43" t="str">
        <f>CONCATENATE('Certification Repository'!A530,"-",'Certification Repository'!E530)</f>
        <v>-</v>
      </c>
    </row>
    <row r="531" spans="5:9" x14ac:dyDescent="0.35">
      <c r="E531" s="43" t="str">
        <f>CONCATENATE('DoD Training Repository'!A531,"-",'DoD Training Repository'!J531)</f>
        <v>-</v>
      </c>
      <c r="F531" s="43">
        <f>'DoD Training Repository'!H531</f>
        <v>0</v>
      </c>
      <c r="H531" s="43">
        <f>'Certification Repository'!D531</f>
        <v>0</v>
      </c>
      <c r="I531" s="43" t="str">
        <f>CONCATENATE('Certification Repository'!A531,"-",'Certification Repository'!E531)</f>
        <v>-</v>
      </c>
    </row>
    <row r="532" spans="5:9" x14ac:dyDescent="0.35">
      <c r="E532" s="43" t="str">
        <f>CONCATENATE('DoD Training Repository'!A532,"-",'DoD Training Repository'!J532)</f>
        <v>-</v>
      </c>
      <c r="F532" s="43">
        <f>'DoD Training Repository'!H532</f>
        <v>0</v>
      </c>
      <c r="H532" s="43">
        <f>'Certification Repository'!D532</f>
        <v>0</v>
      </c>
      <c r="I532" s="43" t="str">
        <f>CONCATENATE('Certification Repository'!A532,"-",'Certification Repository'!E532)</f>
        <v>-</v>
      </c>
    </row>
    <row r="533" spans="5:9" x14ac:dyDescent="0.35">
      <c r="E533" s="43" t="str">
        <f>CONCATENATE('DoD Training Repository'!A533,"-",'DoD Training Repository'!J533)</f>
        <v>-</v>
      </c>
      <c r="F533" s="43">
        <f>'DoD Training Repository'!H533</f>
        <v>0</v>
      </c>
      <c r="H533" s="43">
        <f>'Certification Repository'!D533</f>
        <v>0</v>
      </c>
      <c r="I533" s="43" t="str">
        <f>CONCATENATE('Certification Repository'!A533,"-",'Certification Repository'!E533)</f>
        <v>-</v>
      </c>
    </row>
    <row r="534" spans="5:9" x14ac:dyDescent="0.35">
      <c r="E534" s="43" t="str">
        <f>CONCATENATE('DoD Training Repository'!A534,"-",'DoD Training Repository'!J534)</f>
        <v>-</v>
      </c>
      <c r="F534" s="43">
        <f>'DoD Training Repository'!H534</f>
        <v>0</v>
      </c>
      <c r="H534" s="43">
        <f>'Certification Repository'!D534</f>
        <v>0</v>
      </c>
      <c r="I534" s="43" t="str">
        <f>CONCATENATE('Certification Repository'!A534,"-",'Certification Repository'!E534)</f>
        <v>-</v>
      </c>
    </row>
    <row r="535" spans="5:9" x14ac:dyDescent="0.35">
      <c r="E535" s="43" t="str">
        <f>CONCATENATE('DoD Training Repository'!A535,"-",'DoD Training Repository'!J535)</f>
        <v>-</v>
      </c>
      <c r="F535" s="43">
        <f>'DoD Training Repository'!H535</f>
        <v>0</v>
      </c>
      <c r="H535" s="43">
        <f>'Certification Repository'!D535</f>
        <v>0</v>
      </c>
      <c r="I535" s="43" t="str">
        <f>CONCATENATE('Certification Repository'!A535,"-",'Certification Repository'!E535)</f>
        <v>-</v>
      </c>
    </row>
    <row r="536" spans="5:9" x14ac:dyDescent="0.35">
      <c r="E536" s="43" t="str">
        <f>CONCATENATE('DoD Training Repository'!A536,"-",'DoD Training Repository'!J536)</f>
        <v>-</v>
      </c>
      <c r="F536" s="43">
        <f>'DoD Training Repository'!H536</f>
        <v>0</v>
      </c>
      <c r="H536" s="43">
        <f>'Certification Repository'!D536</f>
        <v>0</v>
      </c>
      <c r="I536" s="43" t="str">
        <f>CONCATENATE('Certification Repository'!A536,"-",'Certification Repository'!E536)</f>
        <v>-</v>
      </c>
    </row>
    <row r="537" spans="5:9" x14ac:dyDescent="0.35">
      <c r="E537" s="43" t="str">
        <f>CONCATENATE('DoD Training Repository'!A537,"-",'DoD Training Repository'!J537)</f>
        <v>-</v>
      </c>
      <c r="F537" s="43">
        <f>'DoD Training Repository'!H537</f>
        <v>0</v>
      </c>
      <c r="H537" s="43">
        <f>'Certification Repository'!D537</f>
        <v>0</v>
      </c>
      <c r="I537" s="43" t="str">
        <f>CONCATENATE('Certification Repository'!A537,"-",'Certification Repository'!E537)</f>
        <v>-</v>
      </c>
    </row>
    <row r="538" spans="5:9" x14ac:dyDescent="0.35">
      <c r="E538" s="43" t="str">
        <f>CONCATENATE('DoD Training Repository'!A538,"-",'DoD Training Repository'!J538)</f>
        <v>-</v>
      </c>
      <c r="F538" s="43">
        <f>'DoD Training Repository'!H538</f>
        <v>0</v>
      </c>
      <c r="H538" s="43">
        <f>'Certification Repository'!D538</f>
        <v>0</v>
      </c>
      <c r="I538" s="43" t="str">
        <f>CONCATENATE('Certification Repository'!A538,"-",'Certification Repository'!E538)</f>
        <v>-</v>
      </c>
    </row>
    <row r="539" spans="5:9" x14ac:dyDescent="0.35">
      <c r="E539" s="43" t="str">
        <f>CONCATENATE('DoD Training Repository'!A539,"-",'DoD Training Repository'!J539)</f>
        <v>-</v>
      </c>
      <c r="F539" s="43">
        <f>'DoD Training Repository'!H539</f>
        <v>0</v>
      </c>
      <c r="H539" s="43">
        <f>'Certification Repository'!D539</f>
        <v>0</v>
      </c>
      <c r="I539" s="43" t="str">
        <f>CONCATENATE('Certification Repository'!A539,"-",'Certification Repository'!E539)</f>
        <v>-</v>
      </c>
    </row>
    <row r="540" spans="5:9" x14ac:dyDescent="0.35">
      <c r="E540" s="43" t="str">
        <f>CONCATENATE('DoD Training Repository'!A540,"-",'DoD Training Repository'!J540)</f>
        <v>-</v>
      </c>
      <c r="F540" s="43">
        <f>'DoD Training Repository'!H540</f>
        <v>0</v>
      </c>
      <c r="H540" s="43">
        <f>'Certification Repository'!D540</f>
        <v>0</v>
      </c>
      <c r="I540" s="43" t="str">
        <f>CONCATENATE('Certification Repository'!A540,"-",'Certification Repository'!E540)</f>
        <v>-</v>
      </c>
    </row>
    <row r="541" spans="5:9" x14ac:dyDescent="0.35">
      <c r="E541" s="43" t="str">
        <f>CONCATENATE('DoD Training Repository'!A541,"-",'DoD Training Repository'!J541)</f>
        <v>-</v>
      </c>
      <c r="F541" s="43">
        <f>'DoD Training Repository'!H541</f>
        <v>0</v>
      </c>
      <c r="H541" s="43">
        <f>'Certification Repository'!D541</f>
        <v>0</v>
      </c>
      <c r="I541" s="43" t="str">
        <f>CONCATENATE('Certification Repository'!A541,"-",'Certification Repository'!E541)</f>
        <v>-</v>
      </c>
    </row>
    <row r="542" spans="5:9" x14ac:dyDescent="0.35">
      <c r="E542" s="43" t="str">
        <f>CONCATENATE('DoD Training Repository'!A542,"-",'DoD Training Repository'!J542)</f>
        <v>-</v>
      </c>
      <c r="F542" s="43">
        <f>'DoD Training Repository'!H542</f>
        <v>0</v>
      </c>
      <c r="H542" s="43">
        <f>'Certification Repository'!D542</f>
        <v>0</v>
      </c>
      <c r="I542" s="43" t="str">
        <f>CONCATENATE('Certification Repository'!A542,"-",'Certification Repository'!E542)</f>
        <v>-</v>
      </c>
    </row>
    <row r="543" spans="5:9" x14ac:dyDescent="0.35">
      <c r="E543" s="43" t="str">
        <f>CONCATENATE('DoD Training Repository'!A543,"-",'DoD Training Repository'!J543)</f>
        <v>-</v>
      </c>
      <c r="F543" s="43">
        <f>'DoD Training Repository'!H543</f>
        <v>0</v>
      </c>
      <c r="H543" s="43">
        <f>'Certification Repository'!D543</f>
        <v>0</v>
      </c>
      <c r="I543" s="43" t="str">
        <f>CONCATENATE('Certification Repository'!A543,"-",'Certification Repository'!E543)</f>
        <v>-</v>
      </c>
    </row>
    <row r="544" spans="5:9" x14ac:dyDescent="0.35">
      <c r="E544" s="43" t="str">
        <f>CONCATENATE('DoD Training Repository'!A544,"-",'DoD Training Repository'!J544)</f>
        <v>-</v>
      </c>
      <c r="F544" s="43">
        <f>'DoD Training Repository'!H544</f>
        <v>0</v>
      </c>
      <c r="H544" s="43">
        <f>'Certification Repository'!D544</f>
        <v>0</v>
      </c>
      <c r="I544" s="43" t="str">
        <f>CONCATENATE('Certification Repository'!A544,"-",'Certification Repository'!E544)</f>
        <v>-</v>
      </c>
    </row>
    <row r="545" spans="5:9" x14ac:dyDescent="0.35">
      <c r="E545" s="43" t="str">
        <f>CONCATENATE('DoD Training Repository'!A545,"-",'DoD Training Repository'!J545)</f>
        <v>-</v>
      </c>
      <c r="F545" s="43">
        <f>'DoD Training Repository'!H545</f>
        <v>0</v>
      </c>
      <c r="H545" s="43">
        <f>'Certification Repository'!D545</f>
        <v>0</v>
      </c>
      <c r="I545" s="43" t="str">
        <f>CONCATENATE('Certification Repository'!A545,"-",'Certification Repository'!E545)</f>
        <v>-</v>
      </c>
    </row>
    <row r="546" spans="5:9" x14ac:dyDescent="0.35">
      <c r="E546" s="43" t="str">
        <f>CONCATENATE('DoD Training Repository'!A546,"-",'DoD Training Repository'!J546)</f>
        <v>-</v>
      </c>
      <c r="F546" s="43">
        <f>'DoD Training Repository'!H546</f>
        <v>0</v>
      </c>
      <c r="H546" s="43">
        <f>'Certification Repository'!D546</f>
        <v>0</v>
      </c>
      <c r="I546" s="43" t="str">
        <f>CONCATENATE('Certification Repository'!A546,"-",'Certification Repository'!E546)</f>
        <v>-</v>
      </c>
    </row>
    <row r="547" spans="5:9" x14ac:dyDescent="0.35">
      <c r="E547" s="43" t="str">
        <f>CONCATENATE('DoD Training Repository'!A547,"-",'DoD Training Repository'!J547)</f>
        <v>-</v>
      </c>
      <c r="F547" s="43">
        <f>'DoD Training Repository'!H547</f>
        <v>0</v>
      </c>
      <c r="H547" s="43">
        <f>'Certification Repository'!D547</f>
        <v>0</v>
      </c>
      <c r="I547" s="43" t="str">
        <f>CONCATENATE('Certification Repository'!A547,"-",'Certification Repository'!E547)</f>
        <v>-</v>
      </c>
    </row>
    <row r="548" spans="5:9" x14ac:dyDescent="0.35">
      <c r="E548" s="43" t="str">
        <f>CONCATENATE('DoD Training Repository'!A548,"-",'DoD Training Repository'!J548)</f>
        <v>-</v>
      </c>
      <c r="F548" s="43">
        <f>'DoD Training Repository'!H548</f>
        <v>0</v>
      </c>
      <c r="H548" s="43">
        <f>'Certification Repository'!D548</f>
        <v>0</v>
      </c>
      <c r="I548" s="43" t="str">
        <f>CONCATENATE('Certification Repository'!A548,"-",'Certification Repository'!E548)</f>
        <v>-</v>
      </c>
    </row>
    <row r="549" spans="5:9" x14ac:dyDescent="0.35">
      <c r="E549" s="43" t="str">
        <f>CONCATENATE('DoD Training Repository'!A549,"-",'DoD Training Repository'!J549)</f>
        <v>-</v>
      </c>
      <c r="F549" s="43">
        <f>'DoD Training Repository'!H549</f>
        <v>0</v>
      </c>
      <c r="H549" s="43">
        <f>'Certification Repository'!D549</f>
        <v>0</v>
      </c>
      <c r="I549" s="43" t="str">
        <f>CONCATENATE('Certification Repository'!A549,"-",'Certification Repository'!E549)</f>
        <v>-</v>
      </c>
    </row>
    <row r="550" spans="5:9" x14ac:dyDescent="0.35">
      <c r="E550" s="43" t="str">
        <f>CONCATENATE('DoD Training Repository'!A550,"-",'DoD Training Repository'!J550)</f>
        <v>-</v>
      </c>
      <c r="F550" s="43">
        <f>'DoD Training Repository'!H550</f>
        <v>0</v>
      </c>
      <c r="H550" s="43">
        <f>'Certification Repository'!D550</f>
        <v>0</v>
      </c>
      <c r="I550" s="43" t="str">
        <f>CONCATENATE('Certification Repository'!A550,"-",'Certification Repository'!E550)</f>
        <v>-</v>
      </c>
    </row>
    <row r="551" spans="5:9" x14ac:dyDescent="0.35">
      <c r="E551" s="43" t="str">
        <f>CONCATENATE('DoD Training Repository'!A551,"-",'DoD Training Repository'!J551)</f>
        <v>-</v>
      </c>
      <c r="F551" s="43">
        <f>'DoD Training Repository'!H551</f>
        <v>0</v>
      </c>
      <c r="H551" s="43">
        <f>'Certification Repository'!D551</f>
        <v>0</v>
      </c>
      <c r="I551" s="43" t="str">
        <f>CONCATENATE('Certification Repository'!A551,"-",'Certification Repository'!E551)</f>
        <v>-</v>
      </c>
    </row>
    <row r="552" spans="5:9" x14ac:dyDescent="0.35">
      <c r="E552" s="43" t="str">
        <f>CONCATENATE('DoD Training Repository'!A552,"-",'DoD Training Repository'!J552)</f>
        <v>-</v>
      </c>
      <c r="F552" s="43">
        <f>'DoD Training Repository'!H552</f>
        <v>0</v>
      </c>
      <c r="H552" s="43">
        <f>'Certification Repository'!D552</f>
        <v>0</v>
      </c>
      <c r="I552" s="43" t="str">
        <f>CONCATENATE('Certification Repository'!A552,"-",'Certification Repository'!E552)</f>
        <v>-</v>
      </c>
    </row>
    <row r="553" spans="5:9" x14ac:dyDescent="0.35">
      <c r="E553" s="43" t="str">
        <f>CONCATENATE('DoD Training Repository'!A553,"-",'DoD Training Repository'!J553)</f>
        <v>-</v>
      </c>
      <c r="F553" s="43">
        <f>'DoD Training Repository'!H553</f>
        <v>0</v>
      </c>
      <c r="H553" s="43">
        <f>'Certification Repository'!D553</f>
        <v>0</v>
      </c>
      <c r="I553" s="43" t="str">
        <f>CONCATENATE('Certification Repository'!A553,"-",'Certification Repository'!E553)</f>
        <v>-</v>
      </c>
    </row>
    <row r="554" spans="5:9" x14ac:dyDescent="0.35">
      <c r="E554" s="43" t="str">
        <f>CONCATENATE('DoD Training Repository'!A554,"-",'DoD Training Repository'!J554)</f>
        <v>-</v>
      </c>
      <c r="F554" s="43">
        <f>'DoD Training Repository'!H554</f>
        <v>0</v>
      </c>
      <c r="H554" s="43">
        <f>'Certification Repository'!D554</f>
        <v>0</v>
      </c>
      <c r="I554" s="43" t="str">
        <f>CONCATENATE('Certification Repository'!A554,"-",'Certification Repository'!E554)</f>
        <v>-</v>
      </c>
    </row>
    <row r="555" spans="5:9" x14ac:dyDescent="0.35">
      <c r="E555" s="43" t="str">
        <f>CONCATENATE('DoD Training Repository'!A555,"-",'DoD Training Repository'!J555)</f>
        <v>-</v>
      </c>
      <c r="F555" s="43">
        <f>'DoD Training Repository'!H555</f>
        <v>0</v>
      </c>
      <c r="H555" s="43">
        <f>'Certification Repository'!D555</f>
        <v>0</v>
      </c>
      <c r="I555" s="43" t="str">
        <f>CONCATENATE('Certification Repository'!A555,"-",'Certification Repository'!E555)</f>
        <v>-</v>
      </c>
    </row>
    <row r="556" spans="5:9" x14ac:dyDescent="0.35">
      <c r="E556" s="43" t="str">
        <f>CONCATENATE('DoD Training Repository'!A556,"-",'DoD Training Repository'!J556)</f>
        <v>-</v>
      </c>
      <c r="F556" s="43">
        <f>'DoD Training Repository'!H556</f>
        <v>0</v>
      </c>
      <c r="H556" s="43">
        <f>'Certification Repository'!D556</f>
        <v>0</v>
      </c>
      <c r="I556" s="43" t="str">
        <f>CONCATENATE('Certification Repository'!A556,"-",'Certification Repository'!E556)</f>
        <v>-</v>
      </c>
    </row>
    <row r="557" spans="5:9" x14ac:dyDescent="0.35">
      <c r="E557" s="43" t="str">
        <f>CONCATENATE('DoD Training Repository'!A557,"-",'DoD Training Repository'!J557)</f>
        <v>-</v>
      </c>
      <c r="F557" s="43">
        <f>'DoD Training Repository'!H557</f>
        <v>0</v>
      </c>
      <c r="H557" s="43">
        <f>'Certification Repository'!D557</f>
        <v>0</v>
      </c>
      <c r="I557" s="43" t="str">
        <f>CONCATENATE('Certification Repository'!A557,"-",'Certification Repository'!E557)</f>
        <v>-</v>
      </c>
    </row>
    <row r="558" spans="5:9" x14ac:dyDescent="0.35">
      <c r="E558" s="43" t="str">
        <f>CONCATENATE('DoD Training Repository'!A558,"-",'DoD Training Repository'!J558)</f>
        <v>-</v>
      </c>
      <c r="F558" s="43">
        <f>'DoD Training Repository'!H558</f>
        <v>0</v>
      </c>
      <c r="H558" s="43">
        <f>'Certification Repository'!D558</f>
        <v>0</v>
      </c>
      <c r="I558" s="43" t="str">
        <f>CONCATENATE('Certification Repository'!A558,"-",'Certification Repository'!E558)</f>
        <v>-</v>
      </c>
    </row>
    <row r="559" spans="5:9" x14ac:dyDescent="0.35">
      <c r="E559" s="43" t="str">
        <f>CONCATENATE('DoD Training Repository'!A559,"-",'DoD Training Repository'!J559)</f>
        <v>-</v>
      </c>
      <c r="F559" s="43">
        <f>'DoD Training Repository'!H559</f>
        <v>0</v>
      </c>
      <c r="H559" s="43">
        <f>'Certification Repository'!D559</f>
        <v>0</v>
      </c>
      <c r="I559" s="43" t="str">
        <f>CONCATENATE('Certification Repository'!A559,"-",'Certification Repository'!E559)</f>
        <v>-</v>
      </c>
    </row>
    <row r="560" spans="5:9" x14ac:dyDescent="0.35">
      <c r="E560" s="43" t="str">
        <f>CONCATENATE('DoD Training Repository'!A560,"-",'DoD Training Repository'!J560)</f>
        <v>-</v>
      </c>
      <c r="F560" s="43">
        <f>'DoD Training Repository'!H560</f>
        <v>0</v>
      </c>
      <c r="H560" s="43">
        <f>'Certification Repository'!D560</f>
        <v>0</v>
      </c>
      <c r="I560" s="43" t="str">
        <f>CONCATENATE('Certification Repository'!A560,"-",'Certification Repository'!E560)</f>
        <v>-</v>
      </c>
    </row>
    <row r="561" spans="5:9" x14ac:dyDescent="0.35">
      <c r="E561" s="43" t="str">
        <f>CONCATENATE('DoD Training Repository'!A561,"-",'DoD Training Repository'!J561)</f>
        <v>-</v>
      </c>
      <c r="F561" s="43">
        <f>'DoD Training Repository'!H561</f>
        <v>0</v>
      </c>
      <c r="H561" s="43">
        <f>'Certification Repository'!D561</f>
        <v>0</v>
      </c>
      <c r="I561" s="43" t="str">
        <f>CONCATENATE('Certification Repository'!A561,"-",'Certification Repository'!E561)</f>
        <v>-</v>
      </c>
    </row>
    <row r="562" spans="5:9" x14ac:dyDescent="0.35">
      <c r="E562" s="43" t="str">
        <f>CONCATENATE('DoD Training Repository'!A562,"-",'DoD Training Repository'!J562)</f>
        <v>-</v>
      </c>
      <c r="F562" s="43">
        <f>'DoD Training Repository'!H562</f>
        <v>0</v>
      </c>
      <c r="H562" s="43">
        <f>'Certification Repository'!D562</f>
        <v>0</v>
      </c>
      <c r="I562" s="43" t="str">
        <f>CONCATENATE('Certification Repository'!A562,"-",'Certification Repository'!E562)</f>
        <v>-</v>
      </c>
    </row>
    <row r="563" spans="5:9" x14ac:dyDescent="0.35">
      <c r="E563" s="43" t="str">
        <f>CONCATENATE('DoD Training Repository'!A563,"-",'DoD Training Repository'!J563)</f>
        <v>-</v>
      </c>
      <c r="F563" s="43">
        <f>'DoD Training Repository'!H563</f>
        <v>0</v>
      </c>
      <c r="H563" s="43">
        <f>'Certification Repository'!D563</f>
        <v>0</v>
      </c>
      <c r="I563" s="43" t="str">
        <f>CONCATENATE('Certification Repository'!A563,"-",'Certification Repository'!E563)</f>
        <v>-</v>
      </c>
    </row>
    <row r="564" spans="5:9" x14ac:dyDescent="0.35">
      <c r="E564" s="43" t="str">
        <f>CONCATENATE('DoD Training Repository'!A564,"-",'DoD Training Repository'!J564)</f>
        <v>-</v>
      </c>
      <c r="F564" s="43">
        <f>'DoD Training Repository'!H564</f>
        <v>0</v>
      </c>
      <c r="H564" s="43">
        <f>'Certification Repository'!D564</f>
        <v>0</v>
      </c>
      <c r="I564" s="43" t="str">
        <f>CONCATENATE('Certification Repository'!A564,"-",'Certification Repository'!E564)</f>
        <v>-</v>
      </c>
    </row>
    <row r="565" spans="5:9" x14ac:dyDescent="0.35">
      <c r="E565" s="43" t="str">
        <f>CONCATENATE('DoD Training Repository'!A565,"-",'DoD Training Repository'!J565)</f>
        <v>-</v>
      </c>
      <c r="F565" s="43">
        <f>'DoD Training Repository'!H565</f>
        <v>0</v>
      </c>
      <c r="H565" s="43">
        <f>'Certification Repository'!D565</f>
        <v>0</v>
      </c>
      <c r="I565" s="43" t="str">
        <f>CONCATENATE('Certification Repository'!A565,"-",'Certification Repository'!E565)</f>
        <v>-</v>
      </c>
    </row>
    <row r="566" spans="5:9" x14ac:dyDescent="0.35">
      <c r="E566" s="43" t="str">
        <f>CONCATENATE('DoD Training Repository'!A566,"-",'DoD Training Repository'!J566)</f>
        <v>-</v>
      </c>
      <c r="F566" s="43">
        <f>'DoD Training Repository'!H566</f>
        <v>0</v>
      </c>
      <c r="H566" s="43">
        <f>'Certification Repository'!D566</f>
        <v>0</v>
      </c>
      <c r="I566" s="43" t="str">
        <f>CONCATENATE('Certification Repository'!A566,"-",'Certification Repository'!E566)</f>
        <v>-</v>
      </c>
    </row>
    <row r="567" spans="5:9" x14ac:dyDescent="0.35">
      <c r="E567" s="43" t="str">
        <f>CONCATENATE('DoD Training Repository'!A567,"-",'DoD Training Repository'!J567)</f>
        <v>-</v>
      </c>
      <c r="F567" s="43">
        <f>'DoD Training Repository'!H567</f>
        <v>0</v>
      </c>
      <c r="H567" s="43">
        <f>'Certification Repository'!D567</f>
        <v>0</v>
      </c>
      <c r="I567" s="43" t="str">
        <f>CONCATENATE('Certification Repository'!A567,"-",'Certification Repository'!E567)</f>
        <v>-</v>
      </c>
    </row>
    <row r="568" spans="5:9" x14ac:dyDescent="0.35">
      <c r="E568" s="43" t="str">
        <f>CONCATENATE('DoD Training Repository'!A568,"-",'DoD Training Repository'!J568)</f>
        <v>-</v>
      </c>
      <c r="F568" s="43">
        <f>'DoD Training Repository'!H568</f>
        <v>0</v>
      </c>
      <c r="H568" s="43">
        <f>'Certification Repository'!D568</f>
        <v>0</v>
      </c>
      <c r="I568" s="43" t="str">
        <f>CONCATENATE('Certification Repository'!A568,"-",'Certification Repository'!E568)</f>
        <v>-</v>
      </c>
    </row>
    <row r="569" spans="5:9" x14ac:dyDescent="0.35">
      <c r="E569" s="43" t="str">
        <f>CONCATENATE('DoD Training Repository'!A569,"-",'DoD Training Repository'!J569)</f>
        <v>-</v>
      </c>
      <c r="F569" s="43">
        <f>'DoD Training Repository'!H569</f>
        <v>0</v>
      </c>
      <c r="H569" s="43">
        <f>'Certification Repository'!D569</f>
        <v>0</v>
      </c>
      <c r="I569" s="43" t="str">
        <f>CONCATENATE('Certification Repository'!A569,"-",'Certification Repository'!E569)</f>
        <v>-</v>
      </c>
    </row>
    <row r="570" spans="5:9" x14ac:dyDescent="0.35">
      <c r="E570" s="43" t="str">
        <f>CONCATENATE('DoD Training Repository'!A570,"-",'DoD Training Repository'!J570)</f>
        <v>-</v>
      </c>
      <c r="F570" s="43">
        <f>'DoD Training Repository'!H570</f>
        <v>0</v>
      </c>
      <c r="H570" s="43">
        <f>'Certification Repository'!D570</f>
        <v>0</v>
      </c>
      <c r="I570" s="43" t="str">
        <f>CONCATENATE('Certification Repository'!A570,"-",'Certification Repository'!E570)</f>
        <v>-</v>
      </c>
    </row>
    <row r="571" spans="5:9" x14ac:dyDescent="0.35">
      <c r="E571" s="43" t="str">
        <f>CONCATENATE('DoD Training Repository'!A571,"-",'DoD Training Repository'!J571)</f>
        <v>-</v>
      </c>
      <c r="F571" s="43">
        <f>'DoD Training Repository'!H571</f>
        <v>0</v>
      </c>
      <c r="H571" s="43">
        <f>'Certification Repository'!D571</f>
        <v>0</v>
      </c>
      <c r="I571" s="43" t="str">
        <f>CONCATENATE('Certification Repository'!A571,"-",'Certification Repository'!E571)</f>
        <v>-</v>
      </c>
    </row>
    <row r="572" spans="5:9" x14ac:dyDescent="0.35">
      <c r="E572" s="43" t="str">
        <f>CONCATENATE('DoD Training Repository'!A572,"-",'DoD Training Repository'!J572)</f>
        <v>-</v>
      </c>
      <c r="F572" s="43">
        <f>'DoD Training Repository'!H572</f>
        <v>0</v>
      </c>
      <c r="H572" s="43">
        <f>'Certification Repository'!D572</f>
        <v>0</v>
      </c>
      <c r="I572" s="43" t="str">
        <f>CONCATENATE('Certification Repository'!A572,"-",'Certification Repository'!E572)</f>
        <v>-</v>
      </c>
    </row>
    <row r="573" spans="5:9" x14ac:dyDescent="0.35">
      <c r="E573" s="43" t="str">
        <f>CONCATENATE('DoD Training Repository'!A573,"-",'DoD Training Repository'!J573)</f>
        <v>-</v>
      </c>
      <c r="F573" s="43">
        <f>'DoD Training Repository'!H573</f>
        <v>0</v>
      </c>
      <c r="H573" s="43">
        <f>'Certification Repository'!D573</f>
        <v>0</v>
      </c>
      <c r="I573" s="43" t="str">
        <f>CONCATENATE('Certification Repository'!A573,"-",'Certification Repository'!E573)</f>
        <v>-</v>
      </c>
    </row>
    <row r="574" spans="5:9" x14ac:dyDescent="0.35">
      <c r="E574" s="43" t="str">
        <f>CONCATENATE('DoD Training Repository'!A574,"-",'DoD Training Repository'!J574)</f>
        <v>-</v>
      </c>
      <c r="F574" s="43">
        <f>'DoD Training Repository'!H574</f>
        <v>0</v>
      </c>
      <c r="H574" s="43">
        <f>'Certification Repository'!D574</f>
        <v>0</v>
      </c>
      <c r="I574" s="43" t="str">
        <f>CONCATENATE('Certification Repository'!A574,"-",'Certification Repository'!E574)</f>
        <v>-</v>
      </c>
    </row>
    <row r="575" spans="5:9" x14ac:dyDescent="0.35">
      <c r="E575" s="43" t="str">
        <f>CONCATENATE('DoD Training Repository'!A575,"-",'DoD Training Repository'!J575)</f>
        <v>-</v>
      </c>
      <c r="F575" s="43">
        <f>'DoD Training Repository'!H575</f>
        <v>0</v>
      </c>
      <c r="H575" s="43">
        <f>'Certification Repository'!D575</f>
        <v>0</v>
      </c>
      <c r="I575" s="43" t="str">
        <f>CONCATENATE('Certification Repository'!A575,"-",'Certification Repository'!E575)</f>
        <v>-</v>
      </c>
    </row>
    <row r="576" spans="5:9" x14ac:dyDescent="0.35">
      <c r="E576" s="43" t="str">
        <f>CONCATENATE('DoD Training Repository'!A576,"-",'DoD Training Repository'!J576)</f>
        <v>-</v>
      </c>
      <c r="F576" s="43">
        <f>'DoD Training Repository'!H576</f>
        <v>0</v>
      </c>
      <c r="H576" s="43">
        <f>'Certification Repository'!D576</f>
        <v>0</v>
      </c>
      <c r="I576" s="43" t="str">
        <f>CONCATENATE('Certification Repository'!A576,"-",'Certification Repository'!E576)</f>
        <v>-</v>
      </c>
    </row>
  </sheetData>
  <mergeCells count="3">
    <mergeCell ref="E1:F1"/>
    <mergeCell ref="H1:I1"/>
    <mergeCell ref="N1:Q1"/>
  </mergeCells>
  <phoneticPr fontId="36"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2C370-4487-4373-9A6B-162F3539E32B}">
  <sheetPr>
    <tabColor theme="4" tint="-0.249977111117893"/>
  </sheetPr>
  <dimension ref="A1:P959"/>
  <sheetViews>
    <sheetView zoomScale="60" zoomScaleNormal="60" workbookViewId="0">
      <pane ySplit="2" topLeftCell="A387" activePane="bottomLeft" state="frozen"/>
      <selection activeCell="C7" sqref="C7"/>
      <selection pane="bottomLeft" activeCell="D59" sqref="D59"/>
    </sheetView>
  </sheetViews>
  <sheetFormatPr defaultColWidth="9.1796875" defaultRowHeight="18" x14ac:dyDescent="0.35"/>
  <cols>
    <col min="1" max="1" width="16.1796875" style="10" bestFit="1" customWidth="1"/>
    <col min="2" max="2" width="44.81640625" style="193" customWidth="1"/>
    <col min="3" max="3" width="30.1796875" style="193" bestFit="1" customWidth="1"/>
    <col min="4" max="4" width="28" style="193" customWidth="1"/>
    <col min="5" max="5" width="27.7265625" style="9" customWidth="1"/>
    <col min="6" max="6" width="35" style="9" hidden="1" customWidth="1"/>
    <col min="7" max="7" width="45" style="9" customWidth="1"/>
    <col min="8" max="8" width="53.7265625" style="10" customWidth="1"/>
    <col min="9" max="9" width="31.7265625" style="9" customWidth="1"/>
    <col min="10" max="10" width="28.453125" style="10" bestFit="1" customWidth="1"/>
    <col min="11" max="11" width="64.26953125" style="9" customWidth="1"/>
    <col min="12" max="12" width="29.453125" style="10" customWidth="1"/>
    <col min="13" max="13" width="27.7265625" style="9" customWidth="1"/>
    <col min="14" max="14" width="50" style="9" customWidth="1"/>
    <col min="15" max="16" width="18" style="9" customWidth="1"/>
    <col min="17" max="16384" width="9.1796875" style="10"/>
  </cols>
  <sheetData>
    <row r="1" spans="1:16" ht="36.75" customHeight="1" x14ac:dyDescent="0.35">
      <c r="A1" s="26" t="s">
        <v>375</v>
      </c>
      <c r="B1" s="194"/>
      <c r="C1" s="331" t="s">
        <v>376</v>
      </c>
      <c r="D1" s="332"/>
    </row>
    <row r="2" spans="1:16" x14ac:dyDescent="0.35">
      <c r="A2" s="163" t="s">
        <v>377</v>
      </c>
      <c r="B2" s="164" t="s">
        <v>378</v>
      </c>
      <c r="C2" s="164" t="s">
        <v>27</v>
      </c>
      <c r="D2" s="164" t="s">
        <v>379</v>
      </c>
      <c r="E2" s="164" t="s">
        <v>380</v>
      </c>
      <c r="F2" s="164" t="s">
        <v>381</v>
      </c>
      <c r="G2" s="164" t="s">
        <v>382</v>
      </c>
      <c r="H2" s="164" t="s">
        <v>383</v>
      </c>
      <c r="I2" s="164" t="s">
        <v>384</v>
      </c>
      <c r="J2" s="164" t="s">
        <v>385</v>
      </c>
      <c r="K2" s="164" t="s">
        <v>386</v>
      </c>
      <c r="L2" s="164" t="s">
        <v>387</v>
      </c>
      <c r="M2" s="164" t="s">
        <v>388</v>
      </c>
      <c r="N2" s="164" t="s">
        <v>389</v>
      </c>
    </row>
    <row r="3" spans="1:16" s="21" customFormat="1" x14ac:dyDescent="0.35">
      <c r="A3" s="101">
        <v>111</v>
      </c>
      <c r="B3" s="223" t="s">
        <v>390</v>
      </c>
      <c r="C3" s="223" t="s">
        <v>391</v>
      </c>
      <c r="D3" s="90" t="s">
        <v>392</v>
      </c>
      <c r="E3" s="22"/>
      <c r="F3" s="22"/>
      <c r="G3" s="22" t="s">
        <v>393</v>
      </c>
      <c r="H3" s="101" t="s">
        <v>394</v>
      </c>
      <c r="I3" s="22"/>
      <c r="J3" s="101" t="s">
        <v>1</v>
      </c>
      <c r="K3" s="22" t="s">
        <v>395</v>
      </c>
      <c r="L3" s="20" t="s">
        <v>396</v>
      </c>
      <c r="M3" s="22"/>
      <c r="N3" s="22"/>
      <c r="O3" s="94"/>
      <c r="P3" s="94"/>
    </row>
    <row r="4" spans="1:16" s="21" customFormat="1" x14ac:dyDescent="0.35">
      <c r="A4" s="101">
        <v>111</v>
      </c>
      <c r="B4" s="223" t="s">
        <v>390</v>
      </c>
      <c r="C4" s="223" t="s">
        <v>391</v>
      </c>
      <c r="D4" s="195" t="s">
        <v>397</v>
      </c>
      <c r="E4" s="22" t="s">
        <v>398</v>
      </c>
      <c r="F4" s="22"/>
      <c r="G4" s="22" t="s">
        <v>399</v>
      </c>
      <c r="H4" s="101" t="s">
        <v>400</v>
      </c>
      <c r="I4" s="22"/>
      <c r="J4" s="101" t="s">
        <v>1</v>
      </c>
      <c r="K4" s="22" t="s">
        <v>401</v>
      </c>
      <c r="L4" s="20" t="s">
        <v>402</v>
      </c>
      <c r="M4" s="22" t="s">
        <v>403</v>
      </c>
      <c r="N4" s="22"/>
      <c r="O4" s="94"/>
      <c r="P4" s="94"/>
    </row>
    <row r="5" spans="1:16" x14ac:dyDescent="0.35">
      <c r="A5" s="269"/>
      <c r="B5" s="196"/>
      <c r="C5" s="196"/>
      <c r="D5" s="197"/>
      <c r="E5" s="74"/>
      <c r="F5" s="74"/>
      <c r="G5" s="74"/>
      <c r="H5" s="75"/>
      <c r="I5" s="74"/>
      <c r="J5" s="75"/>
      <c r="K5" s="74"/>
      <c r="L5" s="75"/>
      <c r="M5" s="74"/>
      <c r="N5" s="74"/>
      <c r="O5" s="94"/>
      <c r="P5" s="94"/>
    </row>
    <row r="6" spans="1:16" s="21" customFormat="1" x14ac:dyDescent="0.35">
      <c r="A6" s="101">
        <v>121</v>
      </c>
      <c r="B6" s="223" t="s">
        <v>32</v>
      </c>
      <c r="C6" s="223" t="s">
        <v>404</v>
      </c>
      <c r="D6" s="195" t="s">
        <v>392</v>
      </c>
      <c r="E6" s="22"/>
      <c r="F6" s="22"/>
      <c r="G6" s="22" t="s">
        <v>393</v>
      </c>
      <c r="H6" s="101" t="s">
        <v>394</v>
      </c>
      <c r="I6" s="22"/>
      <c r="J6" s="101" t="s">
        <v>1</v>
      </c>
      <c r="K6" s="22" t="s">
        <v>395</v>
      </c>
      <c r="L6" s="20" t="s">
        <v>396</v>
      </c>
      <c r="M6" s="22"/>
      <c r="N6" s="22"/>
      <c r="O6" s="94"/>
      <c r="P6" s="94"/>
    </row>
    <row r="7" spans="1:16" s="21" customFormat="1" x14ac:dyDescent="0.35">
      <c r="A7" s="101">
        <v>121</v>
      </c>
      <c r="B7" s="223" t="s">
        <v>32</v>
      </c>
      <c r="C7" s="223" t="s">
        <v>404</v>
      </c>
      <c r="D7" s="195" t="s">
        <v>392</v>
      </c>
      <c r="E7" s="22"/>
      <c r="F7" s="22"/>
      <c r="G7" s="22" t="s">
        <v>32</v>
      </c>
      <c r="H7" s="101" t="s">
        <v>32</v>
      </c>
      <c r="I7" s="22"/>
      <c r="J7" s="101" t="s">
        <v>1</v>
      </c>
      <c r="K7" s="22" t="s">
        <v>405</v>
      </c>
      <c r="L7" s="20" t="s">
        <v>406</v>
      </c>
      <c r="M7" s="22"/>
      <c r="N7" s="22"/>
      <c r="O7" s="94"/>
      <c r="P7" s="94"/>
    </row>
    <row r="8" spans="1:16" s="21" customFormat="1" x14ac:dyDescent="0.4">
      <c r="A8" s="101">
        <v>121</v>
      </c>
      <c r="B8" s="223" t="s">
        <v>32</v>
      </c>
      <c r="C8" s="223" t="s">
        <v>404</v>
      </c>
      <c r="D8" s="195" t="s">
        <v>407</v>
      </c>
      <c r="E8" s="22"/>
      <c r="F8" s="22"/>
      <c r="G8" s="93" t="s">
        <v>408</v>
      </c>
      <c r="H8" s="209" t="s">
        <v>408</v>
      </c>
      <c r="I8" s="91"/>
      <c r="J8" s="209" t="s">
        <v>1</v>
      </c>
      <c r="K8" s="93" t="s">
        <v>409</v>
      </c>
      <c r="L8" s="20" t="s">
        <v>410</v>
      </c>
      <c r="M8" s="22"/>
      <c r="N8" s="22"/>
      <c r="O8" s="94"/>
      <c r="P8" s="94"/>
    </row>
    <row r="9" spans="1:16" s="21" customFormat="1" x14ac:dyDescent="0.4">
      <c r="A9" s="101">
        <v>121</v>
      </c>
      <c r="B9" s="223" t="s">
        <v>32</v>
      </c>
      <c r="C9" s="223" t="s">
        <v>404</v>
      </c>
      <c r="D9" s="195" t="s">
        <v>407</v>
      </c>
      <c r="E9" s="22"/>
      <c r="F9" s="22"/>
      <c r="G9" s="93" t="s">
        <v>411</v>
      </c>
      <c r="H9" s="209" t="s">
        <v>411</v>
      </c>
      <c r="I9" s="91"/>
      <c r="J9" s="209" t="s">
        <v>2</v>
      </c>
      <c r="K9" s="93" t="s">
        <v>409</v>
      </c>
      <c r="L9" s="20" t="s">
        <v>412</v>
      </c>
      <c r="M9" s="22"/>
      <c r="N9" s="22"/>
      <c r="O9" s="94"/>
      <c r="P9" s="94"/>
    </row>
    <row r="10" spans="1:16" x14ac:dyDescent="0.35">
      <c r="A10" s="269"/>
      <c r="B10" s="196"/>
      <c r="C10" s="196"/>
      <c r="D10" s="197"/>
      <c r="E10" s="74"/>
      <c r="F10" s="74"/>
      <c r="G10" s="74"/>
      <c r="H10" s="75"/>
      <c r="I10" s="74"/>
      <c r="J10" s="75"/>
      <c r="K10" s="74"/>
      <c r="L10" s="75"/>
      <c r="M10" s="74"/>
      <c r="N10" s="74"/>
      <c r="O10" s="94"/>
      <c r="P10" s="94"/>
    </row>
    <row r="11" spans="1:16" x14ac:dyDescent="0.4">
      <c r="A11" s="101">
        <v>122</v>
      </c>
      <c r="B11" s="223" t="s">
        <v>35</v>
      </c>
      <c r="C11" s="223" t="s">
        <v>404</v>
      </c>
      <c r="D11" s="195"/>
      <c r="E11" s="13"/>
      <c r="F11" s="13"/>
      <c r="G11" s="13"/>
      <c r="H11" s="92"/>
      <c r="I11" s="13"/>
      <c r="J11" s="12"/>
      <c r="K11" s="13"/>
      <c r="L11" s="12"/>
      <c r="M11" s="13"/>
      <c r="N11" s="13"/>
      <c r="O11" s="94"/>
      <c r="P11" s="94"/>
    </row>
    <row r="12" spans="1:16" x14ac:dyDescent="0.35">
      <c r="A12" s="269"/>
      <c r="B12" s="196"/>
      <c r="C12" s="196"/>
      <c r="D12" s="197"/>
      <c r="E12" s="74"/>
      <c r="F12" s="74"/>
      <c r="G12" s="74"/>
      <c r="H12" s="75"/>
      <c r="I12" s="74"/>
      <c r="J12" s="75"/>
      <c r="K12" s="74"/>
      <c r="L12" s="75"/>
      <c r="M12" s="74"/>
      <c r="N12" s="74"/>
      <c r="O12" s="94"/>
      <c r="P12" s="94"/>
    </row>
    <row r="13" spans="1:16" s="21" customFormat="1" x14ac:dyDescent="0.35">
      <c r="A13" s="101">
        <v>131</v>
      </c>
      <c r="B13" s="223" t="s">
        <v>36</v>
      </c>
      <c r="C13" s="223" t="s">
        <v>404</v>
      </c>
      <c r="D13" s="195" t="s">
        <v>392</v>
      </c>
      <c r="E13" s="22"/>
      <c r="F13" s="22"/>
      <c r="G13" s="22" t="s">
        <v>413</v>
      </c>
      <c r="H13" s="101" t="s">
        <v>414</v>
      </c>
      <c r="I13" s="22"/>
      <c r="J13" s="101" t="s">
        <v>1</v>
      </c>
      <c r="K13" s="22" t="s">
        <v>415</v>
      </c>
      <c r="L13" s="20" t="s">
        <v>416</v>
      </c>
      <c r="M13" s="22"/>
      <c r="N13" s="22"/>
      <c r="O13" s="94"/>
      <c r="P13" s="94"/>
    </row>
    <row r="14" spans="1:16" s="21" customFormat="1" x14ac:dyDescent="0.35">
      <c r="A14" s="101">
        <v>131</v>
      </c>
      <c r="B14" s="223" t="s">
        <v>36</v>
      </c>
      <c r="C14" s="223" t="s">
        <v>404</v>
      </c>
      <c r="D14" s="195" t="s">
        <v>392</v>
      </c>
      <c r="E14" s="22"/>
      <c r="F14" s="22"/>
      <c r="G14" s="22" t="s">
        <v>51</v>
      </c>
      <c r="H14" s="101" t="s">
        <v>417</v>
      </c>
      <c r="I14" s="22"/>
      <c r="J14" s="101" t="s">
        <v>1</v>
      </c>
      <c r="K14" s="22" t="s">
        <v>418</v>
      </c>
      <c r="L14" s="20" t="s">
        <v>416</v>
      </c>
      <c r="M14" s="22"/>
      <c r="N14" s="22"/>
      <c r="O14" s="94"/>
      <c r="P14" s="94"/>
    </row>
    <row r="15" spans="1:16" x14ac:dyDescent="0.35">
      <c r="A15" s="269"/>
      <c r="B15" s="196"/>
      <c r="C15" s="196"/>
      <c r="D15" s="197"/>
      <c r="E15" s="74"/>
      <c r="F15" s="74"/>
      <c r="G15" s="74"/>
      <c r="H15" s="75"/>
      <c r="I15" s="74"/>
      <c r="J15" s="75"/>
      <c r="K15" s="74"/>
      <c r="L15" s="75"/>
      <c r="M15" s="74"/>
      <c r="N15" s="74"/>
      <c r="O15" s="94"/>
      <c r="P15" s="94"/>
    </row>
    <row r="16" spans="1:16" s="21" customFormat="1" x14ac:dyDescent="0.35">
      <c r="A16" s="101">
        <v>132</v>
      </c>
      <c r="B16" s="223" t="s">
        <v>37</v>
      </c>
      <c r="C16" s="223" t="s">
        <v>404</v>
      </c>
      <c r="D16" s="195" t="s">
        <v>392</v>
      </c>
      <c r="E16" s="22"/>
      <c r="F16" s="22"/>
      <c r="G16" s="22" t="s">
        <v>419</v>
      </c>
      <c r="H16" s="101" t="s">
        <v>394</v>
      </c>
      <c r="I16" s="22"/>
      <c r="J16" s="101" t="s">
        <v>1</v>
      </c>
      <c r="K16" s="22" t="s">
        <v>395</v>
      </c>
      <c r="L16" s="20" t="s">
        <v>396</v>
      </c>
      <c r="M16" s="22"/>
      <c r="N16" s="22"/>
      <c r="O16" s="94"/>
      <c r="P16" s="94"/>
    </row>
    <row r="17" spans="1:16" s="21" customFormat="1" x14ac:dyDescent="0.4">
      <c r="A17" s="101">
        <v>132</v>
      </c>
      <c r="B17" s="223" t="s">
        <v>37</v>
      </c>
      <c r="C17" s="223" t="s">
        <v>404</v>
      </c>
      <c r="D17" s="195" t="s">
        <v>407</v>
      </c>
      <c r="E17" s="22"/>
      <c r="F17" s="22"/>
      <c r="G17" s="93" t="s">
        <v>420</v>
      </c>
      <c r="H17" s="209" t="s">
        <v>420</v>
      </c>
      <c r="I17" s="91"/>
      <c r="J17" s="209" t="s">
        <v>1</v>
      </c>
      <c r="K17" s="93" t="s">
        <v>409</v>
      </c>
      <c r="L17" s="20" t="s">
        <v>410</v>
      </c>
      <c r="M17" s="22"/>
      <c r="N17" s="22"/>
      <c r="O17" s="94"/>
      <c r="P17" s="94"/>
    </row>
    <row r="18" spans="1:16" s="21" customFormat="1" x14ac:dyDescent="0.4">
      <c r="A18" s="101">
        <v>132</v>
      </c>
      <c r="B18" s="223" t="s">
        <v>37</v>
      </c>
      <c r="C18" s="223" t="s">
        <v>404</v>
      </c>
      <c r="D18" s="195" t="s">
        <v>407</v>
      </c>
      <c r="E18" s="22"/>
      <c r="F18" s="22"/>
      <c r="G18" s="93" t="s">
        <v>421</v>
      </c>
      <c r="H18" s="209" t="s">
        <v>421</v>
      </c>
      <c r="I18" s="91"/>
      <c r="J18" s="209" t="s">
        <v>2</v>
      </c>
      <c r="K18" s="93" t="s">
        <v>409</v>
      </c>
      <c r="L18" s="20" t="s">
        <v>422</v>
      </c>
      <c r="M18" s="22"/>
      <c r="N18" s="22"/>
      <c r="O18" s="94"/>
      <c r="P18" s="94"/>
    </row>
    <row r="19" spans="1:16" s="21" customFormat="1" x14ac:dyDescent="0.4">
      <c r="A19" s="101">
        <v>132</v>
      </c>
      <c r="B19" s="223" t="s">
        <v>37</v>
      </c>
      <c r="C19" s="223" t="s">
        <v>404</v>
      </c>
      <c r="D19" s="195" t="s">
        <v>407</v>
      </c>
      <c r="E19" s="22"/>
      <c r="F19" s="22"/>
      <c r="G19" s="93" t="s">
        <v>423</v>
      </c>
      <c r="H19" s="209" t="s">
        <v>423</v>
      </c>
      <c r="I19" s="91"/>
      <c r="J19" s="209" t="s">
        <v>3</v>
      </c>
      <c r="K19" s="93" t="s">
        <v>409</v>
      </c>
      <c r="L19" s="20" t="s">
        <v>412</v>
      </c>
      <c r="M19" s="22"/>
      <c r="N19" s="22"/>
      <c r="O19" s="94"/>
      <c r="P19" s="94"/>
    </row>
    <row r="20" spans="1:16" x14ac:dyDescent="0.35">
      <c r="A20" s="269"/>
      <c r="B20" s="196"/>
      <c r="C20" s="196"/>
      <c r="D20" s="197"/>
      <c r="E20" s="74"/>
      <c r="F20" s="74"/>
      <c r="G20" s="74"/>
      <c r="H20" s="75"/>
      <c r="I20" s="74"/>
      <c r="J20" s="75"/>
      <c r="K20" s="74"/>
      <c r="L20" s="75"/>
      <c r="M20" s="74"/>
      <c r="N20" s="74"/>
      <c r="O20" s="94"/>
      <c r="P20" s="94"/>
    </row>
    <row r="21" spans="1:16" x14ac:dyDescent="0.35">
      <c r="A21" s="101">
        <v>133</v>
      </c>
      <c r="B21" s="223" t="s">
        <v>38</v>
      </c>
      <c r="C21" s="223" t="s">
        <v>404</v>
      </c>
      <c r="D21" s="195"/>
      <c r="E21" s="13"/>
      <c r="F21" s="13"/>
      <c r="G21" s="13"/>
      <c r="H21" s="12"/>
      <c r="I21" s="13"/>
      <c r="J21" s="12"/>
      <c r="K21" s="13"/>
      <c r="L21" s="12"/>
      <c r="M21" s="13"/>
      <c r="N21" s="13"/>
      <c r="O21" s="94"/>
      <c r="P21" s="94"/>
    </row>
    <row r="22" spans="1:16" x14ac:dyDescent="0.35">
      <c r="A22" s="269"/>
      <c r="B22" s="196"/>
      <c r="C22" s="196"/>
      <c r="D22" s="197"/>
      <c r="E22" s="74"/>
      <c r="F22" s="74"/>
      <c r="G22" s="74"/>
      <c r="H22" s="75"/>
      <c r="I22" s="74"/>
      <c r="J22" s="75"/>
      <c r="K22" s="74"/>
      <c r="L22" s="75"/>
      <c r="M22" s="74"/>
      <c r="N22" s="74"/>
      <c r="O22" s="94"/>
      <c r="P22" s="94"/>
    </row>
    <row r="23" spans="1:16" x14ac:dyDescent="0.35">
      <c r="A23" s="101">
        <v>151</v>
      </c>
      <c r="B23" s="223" t="s">
        <v>39</v>
      </c>
      <c r="C23" s="223" t="s">
        <v>391</v>
      </c>
      <c r="D23" s="195"/>
      <c r="E23" s="13"/>
      <c r="F23" s="13"/>
      <c r="G23" s="13"/>
      <c r="H23" s="12"/>
      <c r="I23" s="13"/>
      <c r="J23" s="12"/>
      <c r="K23" s="13"/>
      <c r="L23" s="12"/>
      <c r="M23" s="13"/>
      <c r="N23" s="13"/>
      <c r="O23" s="94"/>
      <c r="P23" s="94"/>
    </row>
    <row r="24" spans="1:16" x14ac:dyDescent="0.35">
      <c r="A24" s="269"/>
      <c r="B24" s="196"/>
      <c r="C24" s="196"/>
      <c r="D24" s="197"/>
      <c r="E24" s="74"/>
      <c r="F24" s="74"/>
      <c r="G24" s="74"/>
      <c r="H24" s="75"/>
      <c r="I24" s="74"/>
      <c r="J24" s="75"/>
      <c r="K24" s="74"/>
      <c r="L24" s="75"/>
      <c r="M24" s="74"/>
      <c r="N24" s="74"/>
      <c r="O24" s="94"/>
      <c r="P24" s="94"/>
    </row>
    <row r="25" spans="1:16" x14ac:dyDescent="0.35">
      <c r="A25" s="11">
        <v>211</v>
      </c>
      <c r="B25" s="198" t="s">
        <v>40</v>
      </c>
      <c r="C25" s="198" t="s">
        <v>424</v>
      </c>
      <c r="D25" s="199" t="s">
        <v>425</v>
      </c>
      <c r="E25" s="13"/>
      <c r="F25" s="13"/>
      <c r="G25" s="13"/>
      <c r="H25" s="12" t="s">
        <v>426</v>
      </c>
      <c r="I25" s="13"/>
      <c r="J25" s="12" t="s">
        <v>3</v>
      </c>
      <c r="K25" s="13"/>
      <c r="L25" s="12"/>
      <c r="M25" s="13"/>
      <c r="N25" s="13"/>
      <c r="O25" s="94"/>
      <c r="P25" s="94"/>
    </row>
    <row r="26" spans="1:16" x14ac:dyDescent="0.4">
      <c r="A26" s="11">
        <v>211</v>
      </c>
      <c r="B26" s="200" t="s">
        <v>40</v>
      </c>
      <c r="C26" s="198" t="s">
        <v>424</v>
      </c>
      <c r="D26" s="199" t="s">
        <v>425</v>
      </c>
      <c r="E26" s="93"/>
      <c r="F26" s="115"/>
      <c r="G26" s="93" t="s">
        <v>427</v>
      </c>
      <c r="H26" s="92" t="s">
        <v>428</v>
      </c>
      <c r="I26" s="273" t="s">
        <v>429</v>
      </c>
      <c r="J26" s="92" t="s">
        <v>2</v>
      </c>
      <c r="K26" s="192" t="s">
        <v>430</v>
      </c>
      <c r="L26" s="11" t="s">
        <v>431</v>
      </c>
      <c r="M26" s="115" t="s">
        <v>432</v>
      </c>
      <c r="N26" s="13" t="s">
        <v>143</v>
      </c>
      <c r="O26" s="94"/>
      <c r="P26" s="94"/>
    </row>
    <row r="27" spans="1:16" x14ac:dyDescent="0.35">
      <c r="A27" s="269"/>
      <c r="B27" s="196"/>
      <c r="C27" s="196"/>
      <c r="D27" s="197"/>
      <c r="E27" s="74"/>
      <c r="F27" s="74"/>
      <c r="G27" s="74"/>
      <c r="H27" s="75"/>
      <c r="I27" s="74"/>
      <c r="J27" s="75"/>
      <c r="K27" s="74"/>
      <c r="L27" s="75"/>
      <c r="M27" s="74"/>
      <c r="N27" s="74"/>
      <c r="O27" s="94"/>
      <c r="P27" s="94"/>
    </row>
    <row r="28" spans="1:16" x14ac:dyDescent="0.4">
      <c r="A28" s="11">
        <v>212</v>
      </c>
      <c r="B28" s="198" t="s">
        <v>43</v>
      </c>
      <c r="C28" s="198" t="s">
        <v>44</v>
      </c>
      <c r="D28" s="195" t="s">
        <v>407</v>
      </c>
      <c r="E28" s="13"/>
      <c r="F28" s="13"/>
      <c r="G28" s="93" t="s">
        <v>433</v>
      </c>
      <c r="H28" s="92" t="s">
        <v>433</v>
      </c>
      <c r="I28" s="91"/>
      <c r="J28" s="92" t="s">
        <v>1</v>
      </c>
      <c r="K28" s="93" t="s">
        <v>409</v>
      </c>
      <c r="L28" s="12" t="s">
        <v>412</v>
      </c>
      <c r="M28" s="13"/>
      <c r="N28" s="13"/>
      <c r="O28" s="94"/>
      <c r="P28" s="94"/>
    </row>
    <row r="29" spans="1:16" x14ac:dyDescent="0.35">
      <c r="A29" s="269"/>
      <c r="B29" s="196"/>
      <c r="C29" s="196"/>
      <c r="D29" s="197"/>
      <c r="E29" s="74"/>
      <c r="F29" s="74"/>
      <c r="G29" s="74"/>
      <c r="H29" s="75"/>
      <c r="I29" s="74"/>
      <c r="J29" s="75"/>
      <c r="K29" s="74"/>
      <c r="L29" s="75"/>
      <c r="M29" s="74"/>
      <c r="N29" s="74"/>
      <c r="O29" s="94"/>
      <c r="P29" s="94"/>
    </row>
    <row r="30" spans="1:16" x14ac:dyDescent="0.35">
      <c r="A30" s="11">
        <v>221</v>
      </c>
      <c r="B30" s="198" t="s">
        <v>45</v>
      </c>
      <c r="C30" s="198" t="s">
        <v>424</v>
      </c>
      <c r="D30" s="199" t="s">
        <v>425</v>
      </c>
      <c r="E30" s="13"/>
      <c r="F30" s="13"/>
      <c r="G30" s="13"/>
      <c r="H30" s="12" t="s">
        <v>426</v>
      </c>
      <c r="I30" s="13"/>
      <c r="J30" s="12" t="s">
        <v>3</v>
      </c>
      <c r="K30" s="13"/>
      <c r="L30" s="12"/>
      <c r="M30" s="13"/>
      <c r="N30" s="13"/>
      <c r="O30" s="94"/>
      <c r="P30" s="94"/>
    </row>
    <row r="31" spans="1:16" x14ac:dyDescent="0.4">
      <c r="A31" s="11">
        <v>221</v>
      </c>
      <c r="B31" s="198" t="s">
        <v>45</v>
      </c>
      <c r="C31" s="198" t="s">
        <v>424</v>
      </c>
      <c r="D31" s="199" t="s">
        <v>425</v>
      </c>
      <c r="E31" s="13"/>
      <c r="F31" s="13"/>
      <c r="G31" s="192" t="s">
        <v>434</v>
      </c>
      <c r="H31" s="270" t="s">
        <v>435</v>
      </c>
      <c r="I31" s="273" t="s">
        <v>429</v>
      </c>
      <c r="J31" s="92" t="s">
        <v>2</v>
      </c>
      <c r="K31" s="192" t="s">
        <v>436</v>
      </c>
      <c r="L31" s="11" t="s">
        <v>437</v>
      </c>
      <c r="M31" s="271" t="s">
        <v>438</v>
      </c>
      <c r="N31" s="271" t="s">
        <v>143</v>
      </c>
      <c r="O31" s="94"/>
      <c r="P31" s="94"/>
    </row>
    <row r="32" spans="1:16" x14ac:dyDescent="0.35">
      <c r="A32" s="269"/>
      <c r="B32" s="196"/>
      <c r="C32" s="196"/>
      <c r="D32" s="197"/>
      <c r="E32" s="74"/>
      <c r="F32" s="74"/>
      <c r="G32" s="74"/>
      <c r="H32" s="75"/>
      <c r="I32" s="74"/>
      <c r="J32" s="75"/>
      <c r="K32" s="74"/>
      <c r="L32" s="75"/>
      <c r="M32" s="74"/>
      <c r="N32" s="74"/>
      <c r="O32" s="94"/>
      <c r="P32" s="94"/>
    </row>
    <row r="33" spans="1:16" x14ac:dyDescent="0.35">
      <c r="A33" s="101">
        <v>311</v>
      </c>
      <c r="B33" s="223" t="s">
        <v>46</v>
      </c>
      <c r="C33" s="223" t="s">
        <v>391</v>
      </c>
      <c r="D33" s="195"/>
      <c r="E33" s="13"/>
      <c r="F33" s="13"/>
      <c r="G33" s="13"/>
      <c r="H33" s="12"/>
      <c r="I33" s="13"/>
      <c r="J33" s="12"/>
      <c r="K33" s="13"/>
      <c r="L33" s="12"/>
      <c r="M33" s="13"/>
      <c r="N33" s="13"/>
      <c r="O33" s="94"/>
      <c r="P33" s="94"/>
    </row>
    <row r="34" spans="1:16" x14ac:dyDescent="0.35">
      <c r="A34" s="269"/>
      <c r="B34" s="196"/>
      <c r="C34" s="196"/>
      <c r="D34" s="197"/>
      <c r="E34" s="74"/>
      <c r="F34" s="74"/>
      <c r="G34" s="74"/>
      <c r="H34" s="75"/>
      <c r="I34" s="74"/>
      <c r="J34" s="75"/>
      <c r="K34" s="74"/>
      <c r="L34" s="75"/>
      <c r="M34" s="74"/>
      <c r="N34" s="74"/>
      <c r="O34" s="94"/>
      <c r="P34" s="94"/>
    </row>
    <row r="35" spans="1:16" x14ac:dyDescent="0.35">
      <c r="A35" s="101">
        <v>312</v>
      </c>
      <c r="B35" s="223" t="s">
        <v>47</v>
      </c>
      <c r="C35" s="223" t="s">
        <v>391</v>
      </c>
      <c r="D35" s="195"/>
      <c r="E35" s="13"/>
      <c r="F35" s="13"/>
      <c r="G35" s="13"/>
      <c r="H35" s="12"/>
      <c r="I35" s="13"/>
      <c r="J35" s="12"/>
      <c r="K35" s="13"/>
      <c r="L35" s="12"/>
      <c r="M35" s="13"/>
      <c r="N35" s="13"/>
      <c r="O35" s="94"/>
      <c r="P35" s="94"/>
    </row>
    <row r="36" spans="1:16" x14ac:dyDescent="0.35">
      <c r="A36" s="269"/>
      <c r="B36" s="196"/>
      <c r="C36" s="196"/>
      <c r="D36" s="197"/>
      <c r="E36" s="74"/>
      <c r="F36" s="74"/>
      <c r="G36" s="74"/>
      <c r="H36" s="75"/>
      <c r="I36" s="74"/>
      <c r="J36" s="75"/>
      <c r="K36" s="74"/>
      <c r="L36" s="75"/>
      <c r="M36" s="74"/>
      <c r="N36" s="74"/>
      <c r="O36" s="94"/>
      <c r="P36" s="94"/>
    </row>
    <row r="37" spans="1:16" x14ac:dyDescent="0.35">
      <c r="A37" s="101">
        <v>321</v>
      </c>
      <c r="B37" s="223" t="s">
        <v>48</v>
      </c>
      <c r="C37" s="223" t="s">
        <v>404</v>
      </c>
      <c r="D37" s="195"/>
      <c r="E37" s="13"/>
      <c r="F37" s="13"/>
      <c r="G37" s="13"/>
      <c r="H37" s="12"/>
      <c r="I37" s="13"/>
      <c r="J37" s="12"/>
      <c r="K37" s="13"/>
      <c r="L37" s="12"/>
      <c r="M37" s="13"/>
      <c r="N37" s="13"/>
      <c r="O37" s="94"/>
      <c r="P37" s="94"/>
    </row>
    <row r="38" spans="1:16" x14ac:dyDescent="0.35">
      <c r="A38" s="269"/>
      <c r="B38" s="196"/>
      <c r="C38" s="196"/>
      <c r="D38" s="197"/>
      <c r="E38" s="74"/>
      <c r="F38" s="74"/>
      <c r="G38" s="74"/>
      <c r="H38" s="75"/>
      <c r="I38" s="74"/>
      <c r="J38" s="75"/>
      <c r="K38" s="74"/>
      <c r="L38" s="75"/>
      <c r="M38" s="74"/>
      <c r="N38" s="74"/>
      <c r="O38" s="94"/>
      <c r="P38" s="94"/>
    </row>
    <row r="39" spans="1:16" x14ac:dyDescent="0.35">
      <c r="A39" s="101">
        <v>322</v>
      </c>
      <c r="B39" s="223" t="s">
        <v>49</v>
      </c>
      <c r="C39" s="223" t="s">
        <v>404</v>
      </c>
      <c r="D39" s="195"/>
      <c r="E39" s="13"/>
      <c r="F39" s="13"/>
      <c r="G39" s="13"/>
      <c r="H39" s="12"/>
      <c r="I39" s="13"/>
      <c r="J39" s="12"/>
      <c r="K39" s="13"/>
      <c r="L39" s="12"/>
      <c r="M39" s="13"/>
      <c r="N39" s="13"/>
      <c r="O39" s="94"/>
      <c r="P39" s="94"/>
    </row>
    <row r="40" spans="1:16" x14ac:dyDescent="0.35">
      <c r="A40" s="269"/>
      <c r="B40" s="196"/>
      <c r="C40" s="196"/>
      <c r="D40" s="197"/>
      <c r="E40" s="74"/>
      <c r="F40" s="74"/>
      <c r="G40" s="74"/>
      <c r="H40" s="75"/>
      <c r="I40" s="74"/>
      <c r="J40" s="75"/>
      <c r="K40" s="74"/>
      <c r="L40" s="75"/>
      <c r="M40" s="74"/>
      <c r="N40" s="74"/>
      <c r="O40" s="94"/>
      <c r="P40" s="94"/>
    </row>
    <row r="41" spans="1:16" x14ac:dyDescent="0.35">
      <c r="A41" s="101">
        <v>331</v>
      </c>
      <c r="B41" s="223" t="s">
        <v>50</v>
      </c>
      <c r="C41" s="223" t="s">
        <v>391</v>
      </c>
      <c r="D41" s="195"/>
      <c r="E41" s="13"/>
      <c r="F41" s="13"/>
      <c r="G41" s="13"/>
      <c r="H41" s="12"/>
      <c r="I41" s="13"/>
      <c r="J41" s="12"/>
      <c r="K41" s="13"/>
      <c r="L41" s="12"/>
      <c r="M41" s="13"/>
      <c r="N41" s="13"/>
      <c r="O41" s="94"/>
      <c r="P41" s="94"/>
    </row>
    <row r="42" spans="1:16" s="21" customFormat="1" x14ac:dyDescent="0.35">
      <c r="A42" s="269"/>
      <c r="B42" s="196"/>
      <c r="C42" s="196"/>
      <c r="D42" s="197"/>
      <c r="E42" s="74"/>
      <c r="F42" s="74"/>
      <c r="G42" s="74"/>
      <c r="H42" s="75"/>
      <c r="I42" s="74"/>
      <c r="J42" s="75"/>
      <c r="K42" s="74"/>
      <c r="L42" s="75"/>
      <c r="M42" s="74"/>
      <c r="N42" s="74"/>
      <c r="O42" s="94"/>
      <c r="P42" s="94"/>
    </row>
    <row r="43" spans="1:16" s="21" customFormat="1" x14ac:dyDescent="0.35">
      <c r="A43" s="101">
        <v>332</v>
      </c>
      <c r="B43" s="223" t="s">
        <v>51</v>
      </c>
      <c r="C43" s="223" t="s">
        <v>404</v>
      </c>
      <c r="D43" s="195" t="s">
        <v>392</v>
      </c>
      <c r="E43" s="22"/>
      <c r="F43" s="22"/>
      <c r="G43" s="22" t="s">
        <v>51</v>
      </c>
      <c r="H43" s="101" t="s">
        <v>417</v>
      </c>
      <c r="I43" s="22"/>
      <c r="J43" s="101" t="s">
        <v>1</v>
      </c>
      <c r="K43" s="22" t="s">
        <v>418</v>
      </c>
      <c r="L43" s="20" t="s">
        <v>416</v>
      </c>
      <c r="M43" s="22"/>
      <c r="N43" s="22"/>
      <c r="O43" s="94"/>
      <c r="P43" s="94"/>
    </row>
    <row r="44" spans="1:16" s="21" customFormat="1" x14ac:dyDescent="0.35">
      <c r="A44" s="101">
        <v>332</v>
      </c>
      <c r="B44" s="223" t="s">
        <v>51</v>
      </c>
      <c r="C44" s="223" t="s">
        <v>404</v>
      </c>
      <c r="D44" s="195" t="s">
        <v>392</v>
      </c>
      <c r="E44" s="22"/>
      <c r="F44" s="22"/>
      <c r="G44" s="22" t="s">
        <v>439</v>
      </c>
      <c r="H44" s="101" t="s">
        <v>440</v>
      </c>
      <c r="I44" s="22"/>
      <c r="J44" s="101" t="s">
        <v>1</v>
      </c>
      <c r="K44" s="22" t="s">
        <v>441</v>
      </c>
      <c r="L44" s="20" t="s">
        <v>416</v>
      </c>
      <c r="M44" s="22"/>
      <c r="N44" s="22"/>
      <c r="O44" s="94"/>
      <c r="P44" s="94"/>
    </row>
    <row r="45" spans="1:16" s="21" customFormat="1" x14ac:dyDescent="0.35">
      <c r="A45" s="101">
        <v>332</v>
      </c>
      <c r="B45" s="223" t="s">
        <v>51</v>
      </c>
      <c r="C45" s="223" t="s">
        <v>404</v>
      </c>
      <c r="D45" s="195" t="s">
        <v>397</v>
      </c>
      <c r="E45" s="22"/>
      <c r="F45" s="22"/>
      <c r="G45" s="22" t="s">
        <v>442</v>
      </c>
      <c r="H45" s="101" t="s">
        <v>443</v>
      </c>
      <c r="I45" s="22"/>
      <c r="J45" s="101" t="s">
        <v>2</v>
      </c>
      <c r="K45" s="22" t="s">
        <v>444</v>
      </c>
      <c r="L45" s="20" t="s">
        <v>445</v>
      </c>
      <c r="M45" s="22"/>
      <c r="N45" s="22"/>
      <c r="O45" s="94"/>
      <c r="P45" s="94"/>
    </row>
    <row r="46" spans="1:16" s="21" customFormat="1" x14ac:dyDescent="0.4">
      <c r="A46" s="101">
        <v>332</v>
      </c>
      <c r="B46" s="223" t="s">
        <v>51</v>
      </c>
      <c r="C46" s="223" t="s">
        <v>404</v>
      </c>
      <c r="D46" s="195" t="s">
        <v>407</v>
      </c>
      <c r="E46" s="22"/>
      <c r="F46" s="22"/>
      <c r="G46" s="93" t="s">
        <v>446</v>
      </c>
      <c r="H46" s="209" t="s">
        <v>446</v>
      </c>
      <c r="I46" s="91"/>
      <c r="J46" s="209" t="s">
        <v>1</v>
      </c>
      <c r="K46" s="93" t="s">
        <v>409</v>
      </c>
      <c r="L46" s="20"/>
      <c r="M46" s="22"/>
      <c r="N46" s="22"/>
      <c r="O46" s="94"/>
      <c r="P46" s="94"/>
    </row>
    <row r="47" spans="1:16" x14ac:dyDescent="0.4">
      <c r="A47" s="101">
        <v>332</v>
      </c>
      <c r="B47" s="223" t="s">
        <v>51</v>
      </c>
      <c r="C47" s="223" t="s">
        <v>404</v>
      </c>
      <c r="D47" s="195" t="s">
        <v>407</v>
      </c>
      <c r="E47" s="22"/>
      <c r="F47" s="22"/>
      <c r="G47" s="93" t="s">
        <v>447</v>
      </c>
      <c r="H47" s="209" t="s">
        <v>447</v>
      </c>
      <c r="I47" s="91"/>
      <c r="J47" s="209" t="s">
        <v>2</v>
      </c>
      <c r="K47" s="93" t="s">
        <v>409</v>
      </c>
      <c r="L47" s="20"/>
      <c r="M47" s="22"/>
      <c r="N47" s="22"/>
      <c r="O47" s="94"/>
      <c r="P47" s="94"/>
    </row>
    <row r="48" spans="1:16" s="21" customFormat="1" x14ac:dyDescent="0.35">
      <c r="A48" s="269"/>
      <c r="B48" s="196"/>
      <c r="C48" s="196"/>
      <c r="D48" s="197"/>
      <c r="E48" s="74"/>
      <c r="F48" s="74"/>
      <c r="G48" s="74"/>
      <c r="H48" s="75"/>
      <c r="I48" s="74"/>
      <c r="J48" s="75"/>
      <c r="K48" s="74"/>
      <c r="L48" s="75"/>
      <c r="M48" s="74"/>
      <c r="N48" s="74"/>
      <c r="O48" s="94"/>
      <c r="P48" s="94"/>
    </row>
    <row r="49" spans="1:16" x14ac:dyDescent="0.35">
      <c r="A49" s="101">
        <v>341</v>
      </c>
      <c r="B49" s="223" t="s">
        <v>52</v>
      </c>
      <c r="C49" s="223" t="s">
        <v>404</v>
      </c>
      <c r="D49" s="195"/>
      <c r="E49" s="22"/>
      <c r="F49" s="22"/>
      <c r="G49" s="22"/>
      <c r="H49" s="20"/>
      <c r="I49" s="22"/>
      <c r="J49" s="20"/>
      <c r="K49" s="22"/>
      <c r="L49" s="20"/>
      <c r="M49" s="22"/>
      <c r="N49" s="22"/>
      <c r="O49" s="94"/>
      <c r="P49" s="94"/>
    </row>
    <row r="50" spans="1:16" s="21" customFormat="1" x14ac:dyDescent="0.35">
      <c r="A50" s="269"/>
      <c r="B50" s="196"/>
      <c r="C50" s="196"/>
      <c r="D50" s="197"/>
      <c r="E50" s="74"/>
      <c r="F50" s="74"/>
      <c r="G50" s="74"/>
      <c r="H50" s="75"/>
      <c r="I50" s="74"/>
      <c r="J50" s="75"/>
      <c r="K50" s="74"/>
      <c r="L50" s="75"/>
      <c r="M50" s="74"/>
      <c r="N50" s="74"/>
      <c r="O50" s="94"/>
      <c r="P50" s="94"/>
    </row>
    <row r="51" spans="1:16" s="21" customFormat="1" x14ac:dyDescent="0.35">
      <c r="A51" s="19">
        <v>411</v>
      </c>
      <c r="B51" s="90" t="s">
        <v>53</v>
      </c>
      <c r="C51" s="90" t="s">
        <v>132</v>
      </c>
      <c r="D51" s="195" t="s">
        <v>448</v>
      </c>
      <c r="E51" s="22"/>
      <c r="F51" s="22"/>
      <c r="G51" s="22" t="s">
        <v>449</v>
      </c>
      <c r="H51" s="20" t="s">
        <v>450</v>
      </c>
      <c r="I51" s="22"/>
      <c r="J51" s="20" t="s">
        <v>1</v>
      </c>
      <c r="K51" s="22" t="s">
        <v>451</v>
      </c>
      <c r="L51" s="20" t="s">
        <v>452</v>
      </c>
      <c r="M51" s="22"/>
      <c r="N51" s="22"/>
      <c r="O51" s="94"/>
      <c r="P51" s="94"/>
    </row>
    <row r="52" spans="1:16" s="21" customFormat="1" x14ac:dyDescent="0.35">
      <c r="A52" s="19">
        <v>411</v>
      </c>
      <c r="B52" s="90" t="s">
        <v>53</v>
      </c>
      <c r="C52" s="90" t="s">
        <v>132</v>
      </c>
      <c r="D52" s="195" t="s">
        <v>448</v>
      </c>
      <c r="E52" s="22"/>
      <c r="F52" s="22"/>
      <c r="G52" s="22" t="s">
        <v>453</v>
      </c>
      <c r="H52" s="20" t="s">
        <v>454</v>
      </c>
      <c r="I52" s="22"/>
      <c r="J52" s="20" t="s">
        <v>1</v>
      </c>
      <c r="K52" s="22" t="s">
        <v>455</v>
      </c>
      <c r="L52" s="20" t="s">
        <v>456</v>
      </c>
      <c r="M52" s="22"/>
      <c r="N52" s="22"/>
      <c r="O52" s="94"/>
      <c r="P52" s="94"/>
    </row>
    <row r="53" spans="1:16" s="21" customFormat="1" x14ac:dyDescent="0.35">
      <c r="A53" s="19">
        <v>411</v>
      </c>
      <c r="B53" s="90" t="s">
        <v>53</v>
      </c>
      <c r="C53" s="90" t="s">
        <v>132</v>
      </c>
      <c r="D53" s="195" t="s">
        <v>448</v>
      </c>
      <c r="E53" s="22"/>
      <c r="F53" s="22"/>
      <c r="G53" s="22" t="s">
        <v>457</v>
      </c>
      <c r="H53" s="20" t="s">
        <v>458</v>
      </c>
      <c r="I53" s="22"/>
      <c r="J53" s="20" t="s">
        <v>2</v>
      </c>
      <c r="K53" s="22" t="s">
        <v>459</v>
      </c>
      <c r="L53" s="20" t="s">
        <v>460</v>
      </c>
      <c r="M53" s="22"/>
      <c r="N53" s="22"/>
      <c r="O53" s="94"/>
      <c r="P53" s="94"/>
    </row>
    <row r="54" spans="1:16" s="21" customFormat="1" x14ac:dyDescent="0.4">
      <c r="A54" s="19">
        <v>411</v>
      </c>
      <c r="B54" s="90" t="s">
        <v>53</v>
      </c>
      <c r="C54" s="90" t="s">
        <v>132</v>
      </c>
      <c r="D54" s="195" t="s">
        <v>461</v>
      </c>
      <c r="E54" s="22" t="s">
        <v>462</v>
      </c>
      <c r="F54" s="22"/>
      <c r="G54" s="93" t="s">
        <v>463</v>
      </c>
      <c r="H54" s="161" t="s">
        <v>464</v>
      </c>
      <c r="I54" s="157"/>
      <c r="J54" s="161" t="s">
        <v>1</v>
      </c>
      <c r="K54" s="191" t="s">
        <v>465</v>
      </c>
      <c r="L54" s="20" t="s">
        <v>466</v>
      </c>
      <c r="M54" s="22" t="s">
        <v>467</v>
      </c>
      <c r="N54" s="22" t="s">
        <v>468</v>
      </c>
      <c r="O54" s="94"/>
      <c r="P54" s="94"/>
    </row>
    <row r="55" spans="1:16" s="21" customFormat="1" x14ac:dyDescent="0.35">
      <c r="A55" s="19">
        <v>411</v>
      </c>
      <c r="B55" s="90" t="s">
        <v>53</v>
      </c>
      <c r="C55" s="90" t="s">
        <v>132</v>
      </c>
      <c r="D55" s="195" t="s">
        <v>392</v>
      </c>
      <c r="E55" s="22" t="s">
        <v>469</v>
      </c>
      <c r="F55" s="22"/>
      <c r="G55" s="22" t="s">
        <v>470</v>
      </c>
      <c r="H55" s="20" t="s">
        <v>471</v>
      </c>
      <c r="I55" s="22" t="s">
        <v>472</v>
      </c>
      <c r="J55" s="20" t="s">
        <v>1</v>
      </c>
      <c r="K55" s="22" t="s">
        <v>473</v>
      </c>
      <c r="L55" s="20" t="s">
        <v>474</v>
      </c>
      <c r="M55" s="22" t="s">
        <v>143</v>
      </c>
      <c r="N55" s="22" t="s">
        <v>143</v>
      </c>
      <c r="O55" s="94"/>
      <c r="P55" s="94"/>
    </row>
    <row r="56" spans="1:16" s="21" customFormat="1" x14ac:dyDescent="0.35">
      <c r="A56" s="19">
        <v>411</v>
      </c>
      <c r="B56" s="90" t="s">
        <v>53</v>
      </c>
      <c r="C56" s="90" t="s">
        <v>132</v>
      </c>
      <c r="D56" s="195" t="s">
        <v>397</v>
      </c>
      <c r="E56" s="22" t="s">
        <v>475</v>
      </c>
      <c r="F56" s="22" t="s">
        <v>476</v>
      </c>
      <c r="G56" s="22" t="s">
        <v>477</v>
      </c>
      <c r="H56" s="20" t="s">
        <v>478</v>
      </c>
      <c r="I56" s="22"/>
      <c r="J56" s="20" t="s">
        <v>3</v>
      </c>
      <c r="K56" s="22" t="s">
        <v>479</v>
      </c>
      <c r="L56" s="20" t="s">
        <v>480</v>
      </c>
      <c r="M56" s="22" t="s">
        <v>481</v>
      </c>
      <c r="N56" s="22" t="s">
        <v>143</v>
      </c>
      <c r="O56" s="94"/>
      <c r="P56" s="94"/>
    </row>
    <row r="57" spans="1:16" s="21" customFormat="1" x14ac:dyDescent="0.35">
      <c r="A57" s="19">
        <v>411</v>
      </c>
      <c r="B57" s="90" t="s">
        <v>53</v>
      </c>
      <c r="C57" s="90" t="s">
        <v>132</v>
      </c>
      <c r="D57" s="195" t="s">
        <v>397</v>
      </c>
      <c r="E57" s="22" t="s">
        <v>482</v>
      </c>
      <c r="F57" s="22" t="s">
        <v>483</v>
      </c>
      <c r="G57" s="22" t="s">
        <v>484</v>
      </c>
      <c r="H57" s="20" t="s">
        <v>485</v>
      </c>
      <c r="I57" s="22"/>
      <c r="J57" s="20" t="s">
        <v>2</v>
      </c>
      <c r="K57" s="22" t="s">
        <v>486</v>
      </c>
      <c r="L57" s="20" t="s">
        <v>480</v>
      </c>
      <c r="M57" s="22" t="s">
        <v>487</v>
      </c>
      <c r="N57" s="22" t="s">
        <v>143</v>
      </c>
      <c r="O57" s="94"/>
      <c r="P57" s="94"/>
    </row>
    <row r="58" spans="1:16" s="21" customFormat="1" x14ac:dyDescent="0.35">
      <c r="A58" s="19">
        <v>411</v>
      </c>
      <c r="B58" s="90" t="s">
        <v>53</v>
      </c>
      <c r="C58" s="90" t="s">
        <v>132</v>
      </c>
      <c r="D58" s="195" t="s">
        <v>397</v>
      </c>
      <c r="E58" s="22" t="s">
        <v>488</v>
      </c>
      <c r="F58" s="22" t="s">
        <v>489</v>
      </c>
      <c r="G58" s="22" t="s">
        <v>490</v>
      </c>
      <c r="H58" s="20" t="s">
        <v>491</v>
      </c>
      <c r="I58" s="22"/>
      <c r="J58" s="20" t="s">
        <v>3</v>
      </c>
      <c r="K58" s="22" t="s">
        <v>492</v>
      </c>
      <c r="L58" s="20" t="s">
        <v>493</v>
      </c>
      <c r="M58" s="22" t="s">
        <v>494</v>
      </c>
      <c r="N58" s="22" t="s">
        <v>143</v>
      </c>
      <c r="O58" s="94"/>
      <c r="P58" s="94"/>
    </row>
    <row r="59" spans="1:16" s="21" customFormat="1" x14ac:dyDescent="0.4">
      <c r="A59" s="19">
        <v>411</v>
      </c>
      <c r="B59" s="90" t="s">
        <v>53</v>
      </c>
      <c r="C59" s="90" t="s">
        <v>132</v>
      </c>
      <c r="D59" s="195" t="s">
        <v>397</v>
      </c>
      <c r="E59" s="210" t="s">
        <v>495</v>
      </c>
      <c r="F59" s="22" t="s">
        <v>496</v>
      </c>
      <c r="G59" s="22" t="s">
        <v>497</v>
      </c>
      <c r="H59" s="161" t="s">
        <v>498</v>
      </c>
      <c r="I59" s="157"/>
      <c r="J59" s="161" t="s">
        <v>1</v>
      </c>
      <c r="K59" s="191"/>
      <c r="L59" s="20"/>
      <c r="M59" s="22"/>
      <c r="N59" s="22" t="s">
        <v>499</v>
      </c>
      <c r="O59" s="94"/>
      <c r="P59" s="94"/>
    </row>
    <row r="60" spans="1:16" s="21" customFormat="1" x14ac:dyDescent="0.35">
      <c r="A60" s="19">
        <v>411</v>
      </c>
      <c r="B60" s="90" t="s">
        <v>53</v>
      </c>
      <c r="C60" s="90" t="s">
        <v>132</v>
      </c>
      <c r="D60" s="195" t="s">
        <v>397</v>
      </c>
      <c r="E60" s="210" t="s">
        <v>495</v>
      </c>
      <c r="F60" s="22" t="s">
        <v>496</v>
      </c>
      <c r="G60" s="22" t="s">
        <v>497</v>
      </c>
      <c r="H60" s="20" t="s">
        <v>500</v>
      </c>
      <c r="I60" s="22"/>
      <c r="J60" s="20" t="s">
        <v>1</v>
      </c>
      <c r="K60" s="22" t="s">
        <v>501</v>
      </c>
      <c r="L60" s="20" t="s">
        <v>502</v>
      </c>
      <c r="M60" s="22" t="s">
        <v>503</v>
      </c>
      <c r="N60" s="22"/>
      <c r="O60" s="94"/>
      <c r="P60" s="94"/>
    </row>
    <row r="61" spans="1:16" s="21" customFormat="1" x14ac:dyDescent="0.35">
      <c r="A61" s="19">
        <v>411</v>
      </c>
      <c r="B61" s="90" t="s">
        <v>53</v>
      </c>
      <c r="C61" s="90" t="s">
        <v>132</v>
      </c>
      <c r="D61" s="195" t="s">
        <v>397</v>
      </c>
      <c r="E61" s="210" t="s">
        <v>495</v>
      </c>
      <c r="F61" s="22" t="s">
        <v>496</v>
      </c>
      <c r="G61" s="22" t="s">
        <v>504</v>
      </c>
      <c r="H61" s="20" t="s">
        <v>505</v>
      </c>
      <c r="I61" s="22"/>
      <c r="J61" s="20" t="s">
        <v>1</v>
      </c>
      <c r="K61" s="22" t="s">
        <v>506</v>
      </c>
      <c r="L61" s="20" t="s">
        <v>507</v>
      </c>
      <c r="M61" s="22" t="s">
        <v>503</v>
      </c>
      <c r="N61" s="22"/>
      <c r="O61" s="94"/>
      <c r="P61" s="94"/>
    </row>
    <row r="62" spans="1:16" s="21" customFormat="1" x14ac:dyDescent="0.35">
      <c r="A62" s="19">
        <v>411</v>
      </c>
      <c r="B62" s="90" t="s">
        <v>53</v>
      </c>
      <c r="C62" s="90" t="s">
        <v>132</v>
      </c>
      <c r="D62" s="195" t="s">
        <v>397</v>
      </c>
      <c r="E62" s="210" t="s">
        <v>495</v>
      </c>
      <c r="F62" s="22" t="s">
        <v>496</v>
      </c>
      <c r="G62" s="22" t="s">
        <v>508</v>
      </c>
      <c r="H62" s="20" t="s">
        <v>509</v>
      </c>
      <c r="I62" s="22"/>
      <c r="J62" s="20" t="s">
        <v>1</v>
      </c>
      <c r="K62" s="22" t="s">
        <v>510</v>
      </c>
      <c r="L62" s="20" t="s">
        <v>511</v>
      </c>
      <c r="M62" s="22" t="s">
        <v>503</v>
      </c>
      <c r="N62" s="22"/>
      <c r="O62" s="94"/>
      <c r="P62" s="94"/>
    </row>
    <row r="63" spans="1:16" s="21" customFormat="1" x14ac:dyDescent="0.35">
      <c r="A63" s="19">
        <v>411</v>
      </c>
      <c r="B63" s="90" t="s">
        <v>53</v>
      </c>
      <c r="C63" s="90" t="s">
        <v>132</v>
      </c>
      <c r="D63" s="195" t="s">
        <v>397</v>
      </c>
      <c r="E63" s="22" t="s">
        <v>512</v>
      </c>
      <c r="F63" s="22" t="s">
        <v>513</v>
      </c>
      <c r="G63" s="22" t="s">
        <v>514</v>
      </c>
      <c r="H63" s="20" t="s">
        <v>515</v>
      </c>
      <c r="I63" s="22"/>
      <c r="J63" s="20" t="s">
        <v>3</v>
      </c>
      <c r="K63" s="22" t="s">
        <v>516</v>
      </c>
      <c r="L63" s="20" t="s">
        <v>517</v>
      </c>
      <c r="M63" s="22" t="s">
        <v>518</v>
      </c>
      <c r="N63" s="22" t="s">
        <v>143</v>
      </c>
      <c r="O63" s="94"/>
      <c r="P63" s="94"/>
    </row>
    <row r="64" spans="1:16" s="21" customFormat="1" x14ac:dyDescent="0.4">
      <c r="A64" s="19">
        <v>411</v>
      </c>
      <c r="B64" s="90" t="s">
        <v>53</v>
      </c>
      <c r="C64" s="90" t="s">
        <v>132</v>
      </c>
      <c r="D64" s="195" t="s">
        <v>397</v>
      </c>
      <c r="E64" s="22" t="s">
        <v>519</v>
      </c>
      <c r="F64" s="22"/>
      <c r="G64" s="206" t="s">
        <v>520</v>
      </c>
      <c r="H64" s="20" t="s">
        <v>521</v>
      </c>
      <c r="I64" s="22"/>
      <c r="J64" s="92" t="s">
        <v>2</v>
      </c>
      <c r="K64" s="93" t="s">
        <v>522</v>
      </c>
      <c r="L64" s="20" t="s">
        <v>523</v>
      </c>
      <c r="M64" s="22" t="s">
        <v>524</v>
      </c>
      <c r="N64" s="22"/>
      <c r="O64" s="94"/>
      <c r="P64" s="94"/>
    </row>
    <row r="65" spans="1:16" s="21" customFormat="1" x14ac:dyDescent="0.4">
      <c r="A65" s="19">
        <v>411</v>
      </c>
      <c r="B65" s="90" t="s">
        <v>53</v>
      </c>
      <c r="C65" s="90" t="s">
        <v>132</v>
      </c>
      <c r="D65" s="195" t="s">
        <v>397</v>
      </c>
      <c r="E65" s="22" t="s">
        <v>519</v>
      </c>
      <c r="F65" s="22"/>
      <c r="G65" s="206" t="s">
        <v>525</v>
      </c>
      <c r="H65" s="20" t="s">
        <v>526</v>
      </c>
      <c r="I65" s="22"/>
      <c r="J65" s="76" t="s">
        <v>2</v>
      </c>
      <c r="K65" s="93" t="s">
        <v>522</v>
      </c>
      <c r="L65" s="20" t="s">
        <v>527</v>
      </c>
      <c r="M65" s="22" t="s">
        <v>528</v>
      </c>
      <c r="N65" s="22"/>
      <c r="O65" s="94"/>
      <c r="P65" s="94"/>
    </row>
    <row r="66" spans="1:16" s="21" customFormat="1" x14ac:dyDescent="0.4">
      <c r="A66" s="19">
        <v>411</v>
      </c>
      <c r="B66" s="90" t="s">
        <v>53</v>
      </c>
      <c r="C66" s="90" t="s">
        <v>132</v>
      </c>
      <c r="D66" s="195" t="s">
        <v>397</v>
      </c>
      <c r="E66" s="191" t="s">
        <v>529</v>
      </c>
      <c r="F66" s="22"/>
      <c r="G66" s="206" t="s">
        <v>530</v>
      </c>
      <c r="H66" s="161" t="s">
        <v>531</v>
      </c>
      <c r="I66" s="22"/>
      <c r="J66" s="92" t="s">
        <v>2</v>
      </c>
      <c r="K66" s="93" t="s">
        <v>532</v>
      </c>
      <c r="L66" s="20" t="s">
        <v>533</v>
      </c>
      <c r="M66" s="22" t="s">
        <v>524</v>
      </c>
      <c r="N66" s="22"/>
      <c r="O66" s="94"/>
      <c r="P66" s="94"/>
    </row>
    <row r="67" spans="1:16" s="21" customFormat="1" x14ac:dyDescent="0.4">
      <c r="A67" s="19">
        <v>411</v>
      </c>
      <c r="B67" s="90" t="s">
        <v>53</v>
      </c>
      <c r="C67" s="90" t="s">
        <v>132</v>
      </c>
      <c r="D67" s="195" t="s">
        <v>397</v>
      </c>
      <c r="E67" s="191" t="s">
        <v>534</v>
      </c>
      <c r="F67" s="22"/>
      <c r="G67" s="206" t="s">
        <v>535</v>
      </c>
      <c r="H67" s="161" t="s">
        <v>536</v>
      </c>
      <c r="I67" s="22"/>
      <c r="J67" s="92" t="s">
        <v>3</v>
      </c>
      <c r="K67" s="93" t="s">
        <v>537</v>
      </c>
      <c r="L67" s="20" t="s">
        <v>538</v>
      </c>
      <c r="M67" s="22" t="s">
        <v>539</v>
      </c>
      <c r="N67" s="22"/>
      <c r="O67" s="94"/>
      <c r="P67" s="94"/>
    </row>
    <row r="68" spans="1:16" s="21" customFormat="1" x14ac:dyDescent="0.4">
      <c r="A68" s="19">
        <v>411</v>
      </c>
      <c r="B68" s="90" t="s">
        <v>53</v>
      </c>
      <c r="C68" s="90" t="s">
        <v>132</v>
      </c>
      <c r="D68" s="195" t="s">
        <v>397</v>
      </c>
      <c r="E68" s="191" t="s">
        <v>540</v>
      </c>
      <c r="F68" s="22"/>
      <c r="G68" s="206" t="s">
        <v>541</v>
      </c>
      <c r="H68" s="161" t="s">
        <v>542</v>
      </c>
      <c r="I68" s="22"/>
      <c r="J68" s="92" t="s">
        <v>3</v>
      </c>
      <c r="K68" s="207" t="s">
        <v>543</v>
      </c>
      <c r="L68" s="20" t="s">
        <v>480</v>
      </c>
      <c r="M68" s="22" t="s">
        <v>544</v>
      </c>
      <c r="N68" s="22"/>
      <c r="O68" s="94"/>
      <c r="P68" s="94"/>
    </row>
    <row r="69" spans="1:16" s="21" customFormat="1" x14ac:dyDescent="0.4">
      <c r="A69" s="19">
        <v>411</v>
      </c>
      <c r="B69" s="90" t="s">
        <v>53</v>
      </c>
      <c r="C69" s="90" t="s">
        <v>132</v>
      </c>
      <c r="D69" s="195" t="s">
        <v>397</v>
      </c>
      <c r="E69" s="191" t="s">
        <v>540</v>
      </c>
      <c r="F69" s="22"/>
      <c r="G69" s="206" t="s">
        <v>541</v>
      </c>
      <c r="H69" s="161" t="s">
        <v>545</v>
      </c>
      <c r="I69" s="22"/>
      <c r="J69" s="92" t="s">
        <v>3</v>
      </c>
      <c r="K69" s="207" t="s">
        <v>543</v>
      </c>
      <c r="L69" s="20" t="s">
        <v>480</v>
      </c>
      <c r="M69" s="22" t="s">
        <v>544</v>
      </c>
      <c r="N69" s="22"/>
      <c r="O69" s="94"/>
      <c r="P69" s="94"/>
    </row>
    <row r="70" spans="1:16" s="21" customFormat="1" x14ac:dyDescent="0.4">
      <c r="A70" s="19">
        <v>411</v>
      </c>
      <c r="B70" s="90" t="s">
        <v>53</v>
      </c>
      <c r="C70" s="90" t="s">
        <v>132</v>
      </c>
      <c r="D70" s="195" t="s">
        <v>397</v>
      </c>
      <c r="E70" s="191" t="s">
        <v>540</v>
      </c>
      <c r="F70" s="22"/>
      <c r="G70" s="206" t="s">
        <v>541</v>
      </c>
      <c r="H70" s="161" t="s">
        <v>546</v>
      </c>
      <c r="I70" s="22"/>
      <c r="J70" s="92" t="s">
        <v>3</v>
      </c>
      <c r="K70" s="207" t="s">
        <v>543</v>
      </c>
      <c r="L70" s="20" t="s">
        <v>547</v>
      </c>
      <c r="M70" s="22" t="s">
        <v>544</v>
      </c>
      <c r="N70" s="22"/>
      <c r="O70" s="94"/>
      <c r="P70" s="94"/>
    </row>
    <row r="71" spans="1:16" s="21" customFormat="1" x14ac:dyDescent="0.4">
      <c r="A71" s="19">
        <v>411</v>
      </c>
      <c r="B71" s="90" t="s">
        <v>53</v>
      </c>
      <c r="C71" s="90" t="s">
        <v>132</v>
      </c>
      <c r="D71" s="195" t="s">
        <v>397</v>
      </c>
      <c r="E71" s="191" t="s">
        <v>548</v>
      </c>
      <c r="F71" s="22"/>
      <c r="G71" s="206" t="s">
        <v>549</v>
      </c>
      <c r="H71" s="161" t="s">
        <v>550</v>
      </c>
      <c r="I71" s="22"/>
      <c r="J71" s="92" t="s">
        <v>2</v>
      </c>
      <c r="K71" s="93" t="s">
        <v>551</v>
      </c>
      <c r="L71" s="20" t="s">
        <v>143</v>
      </c>
      <c r="M71" s="22" t="s">
        <v>552</v>
      </c>
      <c r="N71" s="22"/>
      <c r="O71" s="94"/>
      <c r="P71" s="94"/>
    </row>
    <row r="72" spans="1:16" s="21" customFormat="1" x14ac:dyDescent="0.4">
      <c r="A72" s="19">
        <v>411</v>
      </c>
      <c r="B72" s="90" t="s">
        <v>53</v>
      </c>
      <c r="C72" s="90" t="s">
        <v>132</v>
      </c>
      <c r="D72" s="195" t="s">
        <v>397</v>
      </c>
      <c r="E72" s="191" t="s">
        <v>553</v>
      </c>
      <c r="F72" s="22"/>
      <c r="G72" s="206" t="s">
        <v>554</v>
      </c>
      <c r="H72" s="161" t="s">
        <v>555</v>
      </c>
      <c r="I72" s="22"/>
      <c r="J72" s="92" t="s">
        <v>3</v>
      </c>
      <c r="K72" s="93" t="s">
        <v>556</v>
      </c>
      <c r="L72" s="20" t="s">
        <v>143</v>
      </c>
      <c r="M72" s="22" t="s">
        <v>557</v>
      </c>
      <c r="N72" s="22"/>
      <c r="O72" s="94"/>
      <c r="P72" s="94"/>
    </row>
    <row r="73" spans="1:16" s="21" customFormat="1" x14ac:dyDescent="0.4">
      <c r="A73" s="19">
        <v>411</v>
      </c>
      <c r="B73" s="90" t="s">
        <v>53</v>
      </c>
      <c r="C73" s="90" t="s">
        <v>132</v>
      </c>
      <c r="D73" s="195" t="s">
        <v>397</v>
      </c>
      <c r="E73" s="191" t="s">
        <v>558</v>
      </c>
      <c r="F73" s="22"/>
      <c r="G73" s="206" t="s">
        <v>559</v>
      </c>
      <c r="H73" s="161" t="s">
        <v>560</v>
      </c>
      <c r="I73" s="22"/>
      <c r="J73" s="92" t="s">
        <v>3</v>
      </c>
      <c r="K73" s="93" t="s">
        <v>561</v>
      </c>
      <c r="L73" s="20" t="s">
        <v>143</v>
      </c>
      <c r="M73" s="22" t="s">
        <v>552</v>
      </c>
      <c r="N73" s="22"/>
      <c r="O73" s="94"/>
      <c r="P73" s="94"/>
    </row>
    <row r="74" spans="1:16" s="21" customFormat="1" x14ac:dyDescent="0.4">
      <c r="A74" s="19">
        <v>411</v>
      </c>
      <c r="B74" s="90" t="s">
        <v>53</v>
      </c>
      <c r="C74" s="90" t="s">
        <v>132</v>
      </c>
      <c r="D74" s="195" t="s">
        <v>397</v>
      </c>
      <c r="E74" s="191" t="s">
        <v>562</v>
      </c>
      <c r="F74" s="22"/>
      <c r="G74" s="206" t="s">
        <v>563</v>
      </c>
      <c r="H74" s="161" t="s">
        <v>564</v>
      </c>
      <c r="I74" s="22"/>
      <c r="J74" s="92" t="s">
        <v>3</v>
      </c>
      <c r="K74" s="93" t="s">
        <v>565</v>
      </c>
      <c r="L74" s="20" t="s">
        <v>143</v>
      </c>
      <c r="M74" s="22" t="s">
        <v>566</v>
      </c>
      <c r="N74" s="22"/>
      <c r="O74" s="94"/>
      <c r="P74" s="94"/>
    </row>
    <row r="75" spans="1:16" s="21" customFormat="1" x14ac:dyDescent="0.4">
      <c r="A75" s="19">
        <v>411</v>
      </c>
      <c r="B75" s="90" t="s">
        <v>53</v>
      </c>
      <c r="C75" s="90" t="s">
        <v>132</v>
      </c>
      <c r="D75" s="195" t="s">
        <v>397</v>
      </c>
      <c r="E75" s="191" t="s">
        <v>567</v>
      </c>
      <c r="F75" s="22"/>
      <c r="G75" s="191" t="s">
        <v>568</v>
      </c>
      <c r="H75" s="161" t="s">
        <v>569</v>
      </c>
      <c r="I75" s="22"/>
      <c r="J75" s="92" t="s">
        <v>2</v>
      </c>
      <c r="K75" s="22" t="s">
        <v>570</v>
      </c>
      <c r="L75" s="20" t="s">
        <v>571</v>
      </c>
      <c r="M75" s="22" t="s">
        <v>524</v>
      </c>
      <c r="N75" s="22"/>
      <c r="O75" s="94"/>
      <c r="P75" s="94"/>
    </row>
    <row r="76" spans="1:16" s="21" customFormat="1" x14ac:dyDescent="0.35">
      <c r="A76" s="19">
        <v>411</v>
      </c>
      <c r="B76" s="90" t="s">
        <v>53</v>
      </c>
      <c r="C76" s="90" t="s">
        <v>132</v>
      </c>
      <c r="D76" s="195" t="s">
        <v>397</v>
      </c>
      <c r="E76" s="22" t="s">
        <v>512</v>
      </c>
      <c r="F76" s="22" t="s">
        <v>513</v>
      </c>
      <c r="G76" s="22" t="s">
        <v>572</v>
      </c>
      <c r="H76" s="20" t="s">
        <v>573</v>
      </c>
      <c r="I76" s="22"/>
      <c r="J76" s="20" t="s">
        <v>3</v>
      </c>
      <c r="K76" s="22" t="s">
        <v>574</v>
      </c>
      <c r="L76" s="20" t="s">
        <v>575</v>
      </c>
      <c r="M76" s="22" t="s">
        <v>576</v>
      </c>
      <c r="N76" s="22"/>
      <c r="O76" s="94"/>
      <c r="P76" s="94"/>
    </row>
    <row r="77" spans="1:16" s="21" customFormat="1" x14ac:dyDescent="0.35">
      <c r="A77" s="19">
        <v>411</v>
      </c>
      <c r="B77" s="90" t="s">
        <v>53</v>
      </c>
      <c r="C77" s="90" t="s">
        <v>132</v>
      </c>
      <c r="D77" s="195" t="s">
        <v>397</v>
      </c>
      <c r="E77" s="22" t="s">
        <v>577</v>
      </c>
      <c r="F77" s="22" t="s">
        <v>578</v>
      </c>
      <c r="G77" s="22" t="s">
        <v>579</v>
      </c>
      <c r="H77" s="20" t="s">
        <v>580</v>
      </c>
      <c r="I77" s="22"/>
      <c r="J77" s="20" t="s">
        <v>3</v>
      </c>
      <c r="K77" s="22" t="s">
        <v>581</v>
      </c>
      <c r="L77" s="20" t="s">
        <v>445</v>
      </c>
      <c r="M77" s="22" t="s">
        <v>582</v>
      </c>
      <c r="N77" s="22" t="s">
        <v>143</v>
      </c>
      <c r="O77" s="94"/>
      <c r="P77" s="94"/>
    </row>
    <row r="78" spans="1:16" s="21" customFormat="1" x14ac:dyDescent="0.35">
      <c r="A78" s="19">
        <v>411</v>
      </c>
      <c r="B78" s="90" t="s">
        <v>53</v>
      </c>
      <c r="C78" s="90" t="s">
        <v>132</v>
      </c>
      <c r="D78" s="195" t="s">
        <v>397</v>
      </c>
      <c r="E78" s="210" t="s">
        <v>583</v>
      </c>
      <c r="F78" s="22" t="s">
        <v>584</v>
      </c>
      <c r="G78" s="22" t="s">
        <v>585</v>
      </c>
      <c r="H78" s="20" t="s">
        <v>586</v>
      </c>
      <c r="I78" s="22"/>
      <c r="J78" s="20" t="s">
        <v>3</v>
      </c>
      <c r="K78" s="22" t="s">
        <v>587</v>
      </c>
      <c r="L78" s="20" t="s">
        <v>445</v>
      </c>
      <c r="M78" s="22" t="s">
        <v>503</v>
      </c>
      <c r="N78" s="22"/>
      <c r="O78" s="94"/>
      <c r="P78" s="94"/>
    </row>
    <row r="79" spans="1:16" s="21" customFormat="1" x14ac:dyDescent="0.4">
      <c r="A79" s="19">
        <v>411</v>
      </c>
      <c r="B79" s="90" t="s">
        <v>53</v>
      </c>
      <c r="C79" s="90" t="s">
        <v>132</v>
      </c>
      <c r="D79" s="195" t="s">
        <v>397</v>
      </c>
      <c r="E79" s="210" t="s">
        <v>583</v>
      </c>
      <c r="F79" s="22" t="s">
        <v>584</v>
      </c>
      <c r="G79" s="22" t="s">
        <v>588</v>
      </c>
      <c r="H79" s="11" t="s">
        <v>589</v>
      </c>
      <c r="I79" s="157"/>
      <c r="J79" s="19" t="s">
        <v>2</v>
      </c>
      <c r="K79" s="191" t="s">
        <v>590</v>
      </c>
      <c r="L79" s="20"/>
      <c r="M79" s="22"/>
      <c r="N79" s="22"/>
      <c r="O79" s="94"/>
      <c r="P79" s="94"/>
    </row>
    <row r="80" spans="1:16" s="21" customFormat="1" x14ac:dyDescent="0.35">
      <c r="A80" s="19">
        <v>411</v>
      </c>
      <c r="B80" s="90" t="s">
        <v>53</v>
      </c>
      <c r="C80" s="90" t="s">
        <v>132</v>
      </c>
      <c r="D80" s="195" t="s">
        <v>397</v>
      </c>
      <c r="E80" s="210" t="s">
        <v>583</v>
      </c>
      <c r="F80" s="22" t="s">
        <v>584</v>
      </c>
      <c r="G80" s="22" t="s">
        <v>588</v>
      </c>
      <c r="H80" s="20" t="s">
        <v>591</v>
      </c>
      <c r="I80" s="22"/>
      <c r="J80" s="19" t="s">
        <v>2</v>
      </c>
      <c r="K80" s="22" t="s">
        <v>592</v>
      </c>
      <c r="L80" s="20" t="s">
        <v>593</v>
      </c>
      <c r="M80" s="22" t="s">
        <v>528</v>
      </c>
      <c r="N80" s="22"/>
      <c r="O80" s="94"/>
      <c r="P80" s="94"/>
    </row>
    <row r="81" spans="1:16" s="21" customFormat="1" x14ac:dyDescent="0.35">
      <c r="A81" s="19">
        <v>411</v>
      </c>
      <c r="B81" s="90" t="s">
        <v>53</v>
      </c>
      <c r="C81" s="90" t="s">
        <v>132</v>
      </c>
      <c r="D81" s="195" t="s">
        <v>397</v>
      </c>
      <c r="E81" s="210" t="s">
        <v>594</v>
      </c>
      <c r="F81" s="22" t="s">
        <v>595</v>
      </c>
      <c r="G81" s="22" t="s">
        <v>596</v>
      </c>
      <c r="H81" s="20" t="s">
        <v>597</v>
      </c>
      <c r="I81" s="22"/>
      <c r="J81" s="20" t="s">
        <v>1</v>
      </c>
      <c r="K81" s="22" t="s">
        <v>598</v>
      </c>
      <c r="L81" s="20" t="s">
        <v>599</v>
      </c>
      <c r="M81" s="22" t="s">
        <v>503</v>
      </c>
      <c r="N81" s="22"/>
      <c r="O81" s="94"/>
      <c r="P81" s="94"/>
    </row>
    <row r="82" spans="1:16" s="21" customFormat="1" x14ac:dyDescent="0.35">
      <c r="A82" s="19">
        <v>411</v>
      </c>
      <c r="B82" s="90" t="s">
        <v>53</v>
      </c>
      <c r="C82" s="90" t="s">
        <v>132</v>
      </c>
      <c r="D82" s="195" t="s">
        <v>397</v>
      </c>
      <c r="E82" s="22" t="s">
        <v>600</v>
      </c>
      <c r="F82" s="22" t="s">
        <v>601</v>
      </c>
      <c r="G82" s="22" t="s">
        <v>602</v>
      </c>
      <c r="H82" s="20" t="s">
        <v>603</v>
      </c>
      <c r="I82" s="22"/>
      <c r="J82" s="20" t="s">
        <v>3</v>
      </c>
      <c r="K82" s="22" t="s">
        <v>604</v>
      </c>
      <c r="L82" s="20" t="s">
        <v>605</v>
      </c>
      <c r="M82" s="22" t="s">
        <v>606</v>
      </c>
      <c r="N82" s="22" t="s">
        <v>607</v>
      </c>
      <c r="O82" s="94"/>
      <c r="P82" s="94"/>
    </row>
    <row r="83" spans="1:16" s="21" customFormat="1" x14ac:dyDescent="0.35">
      <c r="A83" s="19">
        <v>411</v>
      </c>
      <c r="B83" s="90" t="s">
        <v>53</v>
      </c>
      <c r="C83" s="90" t="s">
        <v>132</v>
      </c>
      <c r="D83" s="195" t="s">
        <v>397</v>
      </c>
      <c r="E83" s="22" t="s">
        <v>608</v>
      </c>
      <c r="F83" s="22" t="s">
        <v>609</v>
      </c>
      <c r="G83" s="22" t="s">
        <v>610</v>
      </c>
      <c r="H83" s="20" t="s">
        <v>611</v>
      </c>
      <c r="I83" s="22"/>
      <c r="J83" s="20" t="s">
        <v>2</v>
      </c>
      <c r="K83" s="22" t="s">
        <v>612</v>
      </c>
      <c r="L83" s="20" t="s">
        <v>613</v>
      </c>
      <c r="M83" s="22" t="s">
        <v>614</v>
      </c>
      <c r="N83" s="22"/>
      <c r="O83" s="94"/>
      <c r="P83" s="94"/>
    </row>
    <row r="84" spans="1:16" s="21" customFormat="1" x14ac:dyDescent="0.35">
      <c r="A84" s="19">
        <v>411</v>
      </c>
      <c r="B84" s="90" t="s">
        <v>53</v>
      </c>
      <c r="C84" s="90" t="s">
        <v>132</v>
      </c>
      <c r="D84" s="195" t="s">
        <v>397</v>
      </c>
      <c r="E84" s="22" t="s">
        <v>608</v>
      </c>
      <c r="F84" s="22" t="s">
        <v>609</v>
      </c>
      <c r="G84" s="22" t="s">
        <v>615</v>
      </c>
      <c r="H84" s="20" t="s">
        <v>616</v>
      </c>
      <c r="I84" s="22"/>
      <c r="J84" s="20" t="s">
        <v>2</v>
      </c>
      <c r="K84" s="22" t="s">
        <v>617</v>
      </c>
      <c r="L84" s="20" t="s">
        <v>605</v>
      </c>
      <c r="M84" s="22" t="s">
        <v>614</v>
      </c>
      <c r="N84" s="22"/>
      <c r="O84" s="94"/>
      <c r="P84" s="94"/>
    </row>
    <row r="85" spans="1:16" s="21" customFormat="1" x14ac:dyDescent="0.35">
      <c r="A85" s="19">
        <v>411</v>
      </c>
      <c r="B85" s="90" t="s">
        <v>53</v>
      </c>
      <c r="C85" s="90" t="s">
        <v>132</v>
      </c>
      <c r="D85" s="195" t="s">
        <v>397</v>
      </c>
      <c r="E85" s="22" t="s">
        <v>608</v>
      </c>
      <c r="F85" s="22" t="s">
        <v>609</v>
      </c>
      <c r="G85" s="22" t="s">
        <v>618</v>
      </c>
      <c r="H85" s="20" t="s">
        <v>619</v>
      </c>
      <c r="I85" s="22"/>
      <c r="J85" s="20" t="s">
        <v>2</v>
      </c>
      <c r="K85" s="22" t="s">
        <v>620</v>
      </c>
      <c r="L85" s="20" t="s">
        <v>613</v>
      </c>
      <c r="M85" s="22" t="s">
        <v>621</v>
      </c>
      <c r="N85" s="22"/>
      <c r="O85" s="94"/>
      <c r="P85" s="94"/>
    </row>
    <row r="86" spans="1:16" s="21" customFormat="1" x14ac:dyDescent="0.35">
      <c r="A86" s="19">
        <v>411</v>
      </c>
      <c r="B86" s="90" t="s">
        <v>53</v>
      </c>
      <c r="C86" s="90" t="s">
        <v>132</v>
      </c>
      <c r="D86" s="195" t="s">
        <v>397</v>
      </c>
      <c r="E86" s="22" t="s">
        <v>608</v>
      </c>
      <c r="F86" s="22" t="s">
        <v>609</v>
      </c>
      <c r="G86" s="22" t="s">
        <v>622</v>
      </c>
      <c r="H86" s="20" t="s">
        <v>623</v>
      </c>
      <c r="I86" s="22"/>
      <c r="J86" s="20" t="s">
        <v>2</v>
      </c>
      <c r="K86" s="22" t="s">
        <v>624</v>
      </c>
      <c r="L86" s="20" t="s">
        <v>613</v>
      </c>
      <c r="M86" s="22" t="s">
        <v>625</v>
      </c>
      <c r="N86" s="22"/>
      <c r="O86" s="94"/>
      <c r="P86" s="94"/>
    </row>
    <row r="87" spans="1:16" s="21" customFormat="1" x14ac:dyDescent="0.35">
      <c r="A87" s="19">
        <v>411</v>
      </c>
      <c r="B87" s="90" t="s">
        <v>53</v>
      </c>
      <c r="C87" s="90" t="s">
        <v>132</v>
      </c>
      <c r="D87" s="195" t="s">
        <v>397</v>
      </c>
      <c r="E87" s="22" t="s">
        <v>608</v>
      </c>
      <c r="F87" s="22" t="s">
        <v>609</v>
      </c>
      <c r="G87" s="22" t="s">
        <v>626</v>
      </c>
      <c r="H87" s="20" t="s">
        <v>627</v>
      </c>
      <c r="I87" s="22"/>
      <c r="J87" s="20" t="s">
        <v>2</v>
      </c>
      <c r="K87" s="22" t="s">
        <v>628</v>
      </c>
      <c r="L87" s="20" t="s">
        <v>480</v>
      </c>
      <c r="M87" s="22" t="s">
        <v>614</v>
      </c>
      <c r="N87" s="22"/>
      <c r="O87" s="94"/>
      <c r="P87" s="94"/>
    </row>
    <row r="88" spans="1:16" s="21" customFormat="1" x14ac:dyDescent="0.35">
      <c r="A88" s="19">
        <v>411</v>
      </c>
      <c r="B88" s="90" t="s">
        <v>53</v>
      </c>
      <c r="C88" s="90" t="s">
        <v>132</v>
      </c>
      <c r="D88" s="195" t="s">
        <v>397</v>
      </c>
      <c r="E88" s="22" t="s">
        <v>608</v>
      </c>
      <c r="F88" s="22" t="s">
        <v>609</v>
      </c>
      <c r="G88" s="22" t="s">
        <v>629</v>
      </c>
      <c r="H88" s="20" t="s">
        <v>630</v>
      </c>
      <c r="I88" s="22"/>
      <c r="J88" s="20" t="s">
        <v>2</v>
      </c>
      <c r="K88" s="22" t="s">
        <v>631</v>
      </c>
      <c r="L88" s="20" t="s">
        <v>613</v>
      </c>
      <c r="M88" s="22" t="s">
        <v>614</v>
      </c>
      <c r="N88" s="22"/>
      <c r="O88" s="94"/>
      <c r="P88" s="94"/>
    </row>
    <row r="89" spans="1:16" s="21" customFormat="1" x14ac:dyDescent="0.35">
      <c r="A89" s="19">
        <v>411</v>
      </c>
      <c r="B89" s="90" t="s">
        <v>53</v>
      </c>
      <c r="C89" s="90" t="s">
        <v>132</v>
      </c>
      <c r="D89" s="195" t="s">
        <v>397</v>
      </c>
      <c r="E89" s="22" t="s">
        <v>608</v>
      </c>
      <c r="F89" s="22" t="s">
        <v>609</v>
      </c>
      <c r="G89" s="22" t="s">
        <v>632</v>
      </c>
      <c r="H89" s="20" t="s">
        <v>633</v>
      </c>
      <c r="I89" s="22"/>
      <c r="J89" s="20" t="s">
        <v>3</v>
      </c>
      <c r="K89" s="22" t="s">
        <v>634</v>
      </c>
      <c r="L89" s="20" t="s">
        <v>605</v>
      </c>
      <c r="M89" s="22" t="s">
        <v>614</v>
      </c>
      <c r="N89" s="22"/>
      <c r="O89" s="94"/>
      <c r="P89" s="94"/>
    </row>
    <row r="90" spans="1:16" s="21" customFormat="1" x14ac:dyDescent="0.35">
      <c r="A90" s="19">
        <v>411</v>
      </c>
      <c r="B90" s="90" t="s">
        <v>53</v>
      </c>
      <c r="C90" s="90" t="s">
        <v>132</v>
      </c>
      <c r="D90" s="195" t="s">
        <v>397</v>
      </c>
      <c r="E90" s="22" t="s">
        <v>635</v>
      </c>
      <c r="F90" s="22" t="s">
        <v>636</v>
      </c>
      <c r="G90" s="22" t="s">
        <v>615</v>
      </c>
      <c r="H90" s="20" t="s">
        <v>616</v>
      </c>
      <c r="I90" s="22"/>
      <c r="J90" s="20" t="s">
        <v>2</v>
      </c>
      <c r="K90" s="22" t="s">
        <v>637</v>
      </c>
      <c r="L90" s="20" t="s">
        <v>605</v>
      </c>
      <c r="M90" s="22" t="s">
        <v>614</v>
      </c>
      <c r="N90" s="22"/>
      <c r="O90" s="94"/>
      <c r="P90" s="94"/>
    </row>
    <row r="91" spans="1:16" s="21" customFormat="1" x14ac:dyDescent="0.35">
      <c r="A91" s="19">
        <v>411</v>
      </c>
      <c r="B91" s="90" t="s">
        <v>53</v>
      </c>
      <c r="C91" s="90" t="s">
        <v>132</v>
      </c>
      <c r="D91" s="195" t="s">
        <v>397</v>
      </c>
      <c r="E91" s="22" t="s">
        <v>635</v>
      </c>
      <c r="F91" s="22" t="s">
        <v>636</v>
      </c>
      <c r="G91" s="22" t="s">
        <v>638</v>
      </c>
      <c r="H91" s="20" t="s">
        <v>639</v>
      </c>
      <c r="I91" s="22"/>
      <c r="J91" s="20" t="s">
        <v>2</v>
      </c>
      <c r="K91" s="22" t="s">
        <v>640</v>
      </c>
      <c r="L91" s="20" t="s">
        <v>641</v>
      </c>
      <c r="M91" s="22" t="s">
        <v>642</v>
      </c>
      <c r="N91" s="22"/>
      <c r="O91" s="94"/>
      <c r="P91" s="94"/>
    </row>
    <row r="92" spans="1:16" s="21" customFormat="1" x14ac:dyDescent="0.35">
      <c r="A92" s="19">
        <v>411</v>
      </c>
      <c r="B92" s="90" t="s">
        <v>53</v>
      </c>
      <c r="C92" s="90" t="s">
        <v>132</v>
      </c>
      <c r="D92" s="195" t="s">
        <v>397</v>
      </c>
      <c r="E92" s="22" t="s">
        <v>635</v>
      </c>
      <c r="F92" s="22" t="s">
        <v>636</v>
      </c>
      <c r="G92" s="22" t="s">
        <v>643</v>
      </c>
      <c r="H92" s="20" t="s">
        <v>644</v>
      </c>
      <c r="I92" s="22"/>
      <c r="J92" s="20" t="s">
        <v>2</v>
      </c>
      <c r="K92" s="22" t="s">
        <v>645</v>
      </c>
      <c r="L92" s="20" t="s">
        <v>646</v>
      </c>
      <c r="M92" s="22" t="s">
        <v>647</v>
      </c>
      <c r="N92" s="22" t="s">
        <v>143</v>
      </c>
      <c r="O92" s="94"/>
      <c r="P92" s="94"/>
    </row>
    <row r="93" spans="1:16" s="21" customFormat="1" x14ac:dyDescent="0.35">
      <c r="A93" s="19">
        <v>411</v>
      </c>
      <c r="B93" s="90" t="s">
        <v>53</v>
      </c>
      <c r="C93" s="90" t="s">
        <v>132</v>
      </c>
      <c r="D93" s="195" t="s">
        <v>397</v>
      </c>
      <c r="E93" s="22" t="s">
        <v>648</v>
      </c>
      <c r="F93" s="22" t="s">
        <v>649</v>
      </c>
      <c r="G93" s="22" t="s">
        <v>650</v>
      </c>
      <c r="H93" s="20" t="s">
        <v>633</v>
      </c>
      <c r="I93" s="22"/>
      <c r="J93" s="20" t="s">
        <v>3</v>
      </c>
      <c r="K93" s="22" t="s">
        <v>651</v>
      </c>
      <c r="L93" s="20" t="s">
        <v>605</v>
      </c>
      <c r="M93" s="22" t="s">
        <v>652</v>
      </c>
      <c r="N93" s="22"/>
      <c r="O93" s="94"/>
      <c r="P93" s="94"/>
    </row>
    <row r="94" spans="1:16" s="21" customFormat="1" x14ac:dyDescent="0.35">
      <c r="A94" s="19">
        <v>411</v>
      </c>
      <c r="B94" s="90" t="s">
        <v>53</v>
      </c>
      <c r="C94" s="90" t="s">
        <v>132</v>
      </c>
      <c r="D94" s="195" t="s">
        <v>397</v>
      </c>
      <c r="E94" s="22" t="s">
        <v>653</v>
      </c>
      <c r="F94" s="22" t="s">
        <v>654</v>
      </c>
      <c r="G94" s="22" t="s">
        <v>655</v>
      </c>
      <c r="H94" s="20" t="s">
        <v>656</v>
      </c>
      <c r="I94" s="22"/>
      <c r="J94" s="20" t="s">
        <v>3</v>
      </c>
      <c r="K94" s="22" t="s">
        <v>657</v>
      </c>
      <c r="L94" s="20" t="s">
        <v>480</v>
      </c>
      <c r="M94" s="22" t="s">
        <v>652</v>
      </c>
      <c r="N94" s="22"/>
      <c r="O94" s="94"/>
      <c r="P94" s="94"/>
    </row>
    <row r="95" spans="1:16" s="21" customFormat="1" x14ac:dyDescent="0.35">
      <c r="A95" s="19">
        <v>411</v>
      </c>
      <c r="B95" s="90" t="s">
        <v>53</v>
      </c>
      <c r="C95" s="90" t="s">
        <v>132</v>
      </c>
      <c r="D95" s="195" t="s">
        <v>397</v>
      </c>
      <c r="E95" s="210" t="s">
        <v>658</v>
      </c>
      <c r="F95" s="22" t="s">
        <v>659</v>
      </c>
      <c r="G95" s="22" t="s">
        <v>660</v>
      </c>
      <c r="H95" s="20" t="s">
        <v>661</v>
      </c>
      <c r="I95" s="22"/>
      <c r="J95" s="20" t="s">
        <v>2</v>
      </c>
      <c r="K95" s="22" t="s">
        <v>662</v>
      </c>
      <c r="L95" s="20" t="s">
        <v>663</v>
      </c>
      <c r="M95" s="22" t="s">
        <v>664</v>
      </c>
      <c r="N95" s="22" t="s">
        <v>143</v>
      </c>
      <c r="O95" s="94"/>
      <c r="P95" s="94"/>
    </row>
    <row r="96" spans="1:16" s="21" customFormat="1" x14ac:dyDescent="0.35">
      <c r="A96" s="19">
        <v>411</v>
      </c>
      <c r="B96" s="90" t="s">
        <v>53</v>
      </c>
      <c r="C96" s="90" t="s">
        <v>132</v>
      </c>
      <c r="D96" s="195" t="s">
        <v>397</v>
      </c>
      <c r="E96" s="210" t="s">
        <v>658</v>
      </c>
      <c r="F96" s="22" t="s">
        <v>659</v>
      </c>
      <c r="G96" s="22" t="s">
        <v>665</v>
      </c>
      <c r="H96" s="20" t="s">
        <v>666</v>
      </c>
      <c r="I96" s="22"/>
      <c r="J96" s="20" t="s">
        <v>2</v>
      </c>
      <c r="K96" s="22" t="s">
        <v>667</v>
      </c>
      <c r="L96" s="20" t="s">
        <v>480</v>
      </c>
      <c r="M96" s="22" t="s">
        <v>668</v>
      </c>
      <c r="N96" s="22"/>
      <c r="O96" s="94"/>
      <c r="P96" s="94"/>
    </row>
    <row r="97" spans="1:16" s="21" customFormat="1" x14ac:dyDescent="0.35">
      <c r="A97" s="19">
        <v>411</v>
      </c>
      <c r="B97" s="90" t="s">
        <v>53</v>
      </c>
      <c r="C97" s="90" t="s">
        <v>132</v>
      </c>
      <c r="D97" s="195" t="s">
        <v>397</v>
      </c>
      <c r="E97" s="22" t="s">
        <v>669</v>
      </c>
      <c r="F97" s="22" t="s">
        <v>670</v>
      </c>
      <c r="G97" s="22" t="s">
        <v>671</v>
      </c>
      <c r="H97" s="20" t="s">
        <v>672</v>
      </c>
      <c r="I97" s="22"/>
      <c r="J97" s="20" t="s">
        <v>3</v>
      </c>
      <c r="K97" s="22" t="s">
        <v>673</v>
      </c>
      <c r="L97" s="20" t="s">
        <v>674</v>
      </c>
      <c r="M97" s="22" t="s">
        <v>675</v>
      </c>
      <c r="N97" s="22"/>
      <c r="O97" s="94"/>
      <c r="P97" s="94"/>
    </row>
    <row r="98" spans="1:16" s="21" customFormat="1" x14ac:dyDescent="0.35">
      <c r="A98" s="19">
        <v>411</v>
      </c>
      <c r="B98" s="90" t="s">
        <v>53</v>
      </c>
      <c r="C98" s="90" t="s">
        <v>132</v>
      </c>
      <c r="D98" s="195" t="s">
        <v>397</v>
      </c>
      <c r="E98" s="210" t="s">
        <v>676</v>
      </c>
      <c r="F98" s="22" t="s">
        <v>677</v>
      </c>
      <c r="G98" s="22" t="s">
        <v>678</v>
      </c>
      <c r="H98" s="20" t="s">
        <v>679</v>
      </c>
      <c r="I98" s="22"/>
      <c r="J98" s="20" t="s">
        <v>3</v>
      </c>
      <c r="K98" s="22" t="s">
        <v>680</v>
      </c>
      <c r="L98" s="20" t="s">
        <v>681</v>
      </c>
      <c r="M98" s="22" t="s">
        <v>682</v>
      </c>
      <c r="N98" s="22"/>
      <c r="O98" s="94"/>
      <c r="P98" s="94"/>
    </row>
    <row r="99" spans="1:16" s="21" customFormat="1" x14ac:dyDescent="0.35">
      <c r="A99" s="19">
        <v>411</v>
      </c>
      <c r="B99" s="90" t="s">
        <v>53</v>
      </c>
      <c r="C99" s="90" t="s">
        <v>132</v>
      </c>
      <c r="D99" s="195" t="s">
        <v>397</v>
      </c>
      <c r="E99" s="210" t="s">
        <v>683</v>
      </c>
      <c r="F99" s="22" t="s">
        <v>684</v>
      </c>
      <c r="G99" s="22" t="s">
        <v>685</v>
      </c>
      <c r="H99" s="20" t="s">
        <v>686</v>
      </c>
      <c r="I99" s="22"/>
      <c r="J99" s="20" t="s">
        <v>3</v>
      </c>
      <c r="K99" s="22" t="s">
        <v>687</v>
      </c>
      <c r="L99" s="20" t="s">
        <v>593</v>
      </c>
      <c r="M99" s="22" t="s">
        <v>688</v>
      </c>
      <c r="N99" s="22" t="s">
        <v>143</v>
      </c>
      <c r="O99" s="94"/>
      <c r="P99" s="94"/>
    </row>
    <row r="100" spans="1:16" s="21" customFormat="1" x14ac:dyDescent="0.35">
      <c r="A100" s="19">
        <v>411</v>
      </c>
      <c r="B100" s="90" t="s">
        <v>53</v>
      </c>
      <c r="C100" s="90" t="s">
        <v>132</v>
      </c>
      <c r="D100" s="195" t="s">
        <v>397</v>
      </c>
      <c r="E100" s="210" t="s">
        <v>689</v>
      </c>
      <c r="F100" s="22" t="s">
        <v>690</v>
      </c>
      <c r="G100" s="22" t="s">
        <v>691</v>
      </c>
      <c r="H100" s="20" t="s">
        <v>692</v>
      </c>
      <c r="I100" s="22"/>
      <c r="J100" s="20" t="s">
        <v>3</v>
      </c>
      <c r="K100" s="22" t="s">
        <v>693</v>
      </c>
      <c r="L100" s="20" t="s">
        <v>694</v>
      </c>
      <c r="M100" s="22" t="s">
        <v>695</v>
      </c>
      <c r="N100" s="22" t="s">
        <v>143</v>
      </c>
      <c r="O100" s="94"/>
      <c r="P100" s="94"/>
    </row>
    <row r="101" spans="1:16" s="21" customFormat="1" x14ac:dyDescent="0.35">
      <c r="A101" s="19">
        <v>411</v>
      </c>
      <c r="B101" s="90" t="s">
        <v>53</v>
      </c>
      <c r="C101" s="90" t="s">
        <v>132</v>
      </c>
      <c r="D101" s="195" t="s">
        <v>397</v>
      </c>
      <c r="E101" s="210" t="s">
        <v>696</v>
      </c>
      <c r="F101" s="22" t="s">
        <v>697</v>
      </c>
      <c r="G101" s="22" t="s">
        <v>698</v>
      </c>
      <c r="H101" s="20" t="s">
        <v>699</v>
      </c>
      <c r="I101" s="22"/>
      <c r="J101" s="20" t="s">
        <v>3</v>
      </c>
      <c r="K101" s="22" t="s">
        <v>700</v>
      </c>
      <c r="L101" s="20" t="s">
        <v>701</v>
      </c>
      <c r="M101" s="22" t="s">
        <v>688</v>
      </c>
      <c r="N101" s="22" t="s">
        <v>143</v>
      </c>
      <c r="O101" s="94"/>
      <c r="P101" s="94"/>
    </row>
    <row r="102" spans="1:16" s="21" customFormat="1" x14ac:dyDescent="0.35">
      <c r="A102" s="19">
        <v>411</v>
      </c>
      <c r="B102" s="90" t="s">
        <v>53</v>
      </c>
      <c r="C102" s="90" t="s">
        <v>132</v>
      </c>
      <c r="D102" s="195" t="s">
        <v>397</v>
      </c>
      <c r="E102" s="22"/>
      <c r="F102" s="22" t="s">
        <v>702</v>
      </c>
      <c r="G102" s="22" t="s">
        <v>703</v>
      </c>
      <c r="H102" s="20" t="s">
        <v>704</v>
      </c>
      <c r="I102" s="22"/>
      <c r="J102" s="20" t="s">
        <v>1</v>
      </c>
      <c r="K102" s="22" t="s">
        <v>705</v>
      </c>
      <c r="L102" s="20" t="s">
        <v>613</v>
      </c>
      <c r="M102" s="22" t="s">
        <v>706</v>
      </c>
      <c r="N102" s="22"/>
      <c r="O102" s="94"/>
      <c r="P102" s="94"/>
    </row>
    <row r="103" spans="1:16" s="21" customFormat="1" x14ac:dyDescent="0.35">
      <c r="A103" s="19">
        <v>411</v>
      </c>
      <c r="B103" s="90" t="s">
        <v>53</v>
      </c>
      <c r="C103" s="90" t="s">
        <v>132</v>
      </c>
      <c r="D103" s="195" t="s">
        <v>397</v>
      </c>
      <c r="E103" s="22" t="s">
        <v>567</v>
      </c>
      <c r="F103" s="22" t="s">
        <v>707</v>
      </c>
      <c r="G103" s="22" t="s">
        <v>568</v>
      </c>
      <c r="H103" s="20" t="s">
        <v>569</v>
      </c>
      <c r="I103" s="22"/>
      <c r="J103" s="20" t="s">
        <v>2</v>
      </c>
      <c r="K103" s="22" t="s">
        <v>570</v>
      </c>
      <c r="L103" s="20" t="s">
        <v>571</v>
      </c>
      <c r="M103" s="22" t="s">
        <v>524</v>
      </c>
      <c r="N103" s="22"/>
      <c r="O103" s="94"/>
      <c r="P103" s="94"/>
    </row>
    <row r="104" spans="1:16" s="21" customFormat="1" x14ac:dyDescent="0.4">
      <c r="A104" s="19">
        <v>411</v>
      </c>
      <c r="B104" s="90" t="s">
        <v>53</v>
      </c>
      <c r="C104" s="90" t="s">
        <v>132</v>
      </c>
      <c r="D104" s="195" t="s">
        <v>407</v>
      </c>
      <c r="E104" s="22"/>
      <c r="F104" s="22"/>
      <c r="G104" s="22" t="s">
        <v>708</v>
      </c>
      <c r="H104" s="20" t="s">
        <v>708</v>
      </c>
      <c r="I104" s="22"/>
      <c r="J104" s="20" t="s">
        <v>1</v>
      </c>
      <c r="K104" s="93" t="s">
        <v>409</v>
      </c>
      <c r="L104" s="20" t="s">
        <v>709</v>
      </c>
      <c r="M104" s="22"/>
      <c r="N104" s="22"/>
      <c r="O104" s="94"/>
      <c r="P104" s="94"/>
    </row>
    <row r="105" spans="1:16" s="21" customFormat="1" x14ac:dyDescent="0.4">
      <c r="A105" s="19">
        <v>411</v>
      </c>
      <c r="B105" s="90" t="s">
        <v>53</v>
      </c>
      <c r="C105" s="90" t="s">
        <v>132</v>
      </c>
      <c r="D105" s="195" t="s">
        <v>407</v>
      </c>
      <c r="E105" s="22"/>
      <c r="F105" s="22"/>
      <c r="G105" s="22" t="s">
        <v>710</v>
      </c>
      <c r="H105" s="20" t="s">
        <v>710</v>
      </c>
      <c r="I105" s="22"/>
      <c r="J105" s="20" t="s">
        <v>2</v>
      </c>
      <c r="K105" s="93" t="s">
        <v>409</v>
      </c>
      <c r="L105" s="20" t="s">
        <v>711</v>
      </c>
      <c r="M105" s="22"/>
      <c r="N105" s="22"/>
      <c r="O105" s="94"/>
      <c r="P105" s="94"/>
    </row>
    <row r="106" spans="1:16" x14ac:dyDescent="0.4">
      <c r="A106" s="19">
        <v>411</v>
      </c>
      <c r="B106" s="90" t="s">
        <v>53</v>
      </c>
      <c r="C106" s="90" t="s">
        <v>132</v>
      </c>
      <c r="D106" s="195" t="s">
        <v>407</v>
      </c>
      <c r="E106" s="22"/>
      <c r="F106" s="22"/>
      <c r="G106" s="22" t="s">
        <v>712</v>
      </c>
      <c r="H106" s="20" t="s">
        <v>712</v>
      </c>
      <c r="I106" s="22"/>
      <c r="J106" s="20" t="s">
        <v>3</v>
      </c>
      <c r="K106" s="93" t="s">
        <v>409</v>
      </c>
      <c r="L106" s="20" t="s">
        <v>713</v>
      </c>
      <c r="M106" s="22"/>
      <c r="N106" s="22"/>
      <c r="O106" s="94"/>
      <c r="P106" s="94"/>
    </row>
    <row r="107" spans="1:16" s="21" customFormat="1" x14ac:dyDescent="0.35">
      <c r="A107" s="269"/>
      <c r="B107" s="196"/>
      <c r="C107" s="196"/>
      <c r="D107" s="197"/>
      <c r="E107" s="74"/>
      <c r="F107" s="74"/>
      <c r="G107" s="74"/>
      <c r="H107" s="75"/>
      <c r="I107" s="74"/>
      <c r="J107" s="75"/>
      <c r="K107" s="74"/>
      <c r="L107" s="75"/>
      <c r="M107" s="74"/>
      <c r="N107" s="74"/>
      <c r="O107" s="94"/>
      <c r="P107" s="94"/>
    </row>
    <row r="108" spans="1:16" s="21" customFormat="1" x14ac:dyDescent="0.4">
      <c r="A108" s="212">
        <v>421</v>
      </c>
      <c r="B108" s="213" t="s">
        <v>714</v>
      </c>
      <c r="C108" s="198" t="s">
        <v>132</v>
      </c>
      <c r="D108" s="213" t="s">
        <v>392</v>
      </c>
      <c r="E108" s="214" t="s">
        <v>715</v>
      </c>
      <c r="F108" s="215"/>
      <c r="G108" s="214" t="s">
        <v>716</v>
      </c>
      <c r="H108" s="216" t="s">
        <v>717</v>
      </c>
      <c r="I108" s="215"/>
      <c r="J108" s="212" t="s">
        <v>3</v>
      </c>
      <c r="K108" s="217" t="s">
        <v>718</v>
      </c>
      <c r="L108" s="12" t="s">
        <v>719</v>
      </c>
      <c r="M108" s="218" t="s">
        <v>720</v>
      </c>
      <c r="N108" s="22"/>
      <c r="O108" s="94"/>
      <c r="P108" s="94"/>
    </row>
    <row r="109" spans="1:16" s="21" customFormat="1" x14ac:dyDescent="0.35">
      <c r="A109" s="19">
        <v>421</v>
      </c>
      <c r="B109" s="90" t="s">
        <v>55</v>
      </c>
      <c r="C109" s="90" t="s">
        <v>132</v>
      </c>
      <c r="D109" s="195" t="s">
        <v>448</v>
      </c>
      <c r="E109" s="22"/>
      <c r="F109" s="22"/>
      <c r="G109" s="22" t="s">
        <v>449</v>
      </c>
      <c r="H109" s="20" t="s">
        <v>450</v>
      </c>
      <c r="I109" s="22"/>
      <c r="J109" s="20" t="s">
        <v>1</v>
      </c>
      <c r="K109" s="22" t="s">
        <v>721</v>
      </c>
      <c r="L109" s="20" t="s">
        <v>452</v>
      </c>
      <c r="M109" s="22"/>
      <c r="N109" s="22"/>
      <c r="O109" s="94"/>
      <c r="P109" s="94"/>
    </row>
    <row r="110" spans="1:16" s="21" customFormat="1" x14ac:dyDescent="0.35">
      <c r="A110" s="19">
        <v>421</v>
      </c>
      <c r="B110" s="90" t="s">
        <v>55</v>
      </c>
      <c r="C110" s="90" t="s">
        <v>132</v>
      </c>
      <c r="D110" s="195" t="s">
        <v>448</v>
      </c>
      <c r="E110" s="22"/>
      <c r="F110" s="22"/>
      <c r="G110" s="22" t="s">
        <v>453</v>
      </c>
      <c r="H110" s="20" t="s">
        <v>454</v>
      </c>
      <c r="I110" s="22"/>
      <c r="J110" s="20" t="s">
        <v>1</v>
      </c>
      <c r="K110" s="22" t="s">
        <v>722</v>
      </c>
      <c r="L110" s="20" t="s">
        <v>456</v>
      </c>
      <c r="M110" s="22"/>
      <c r="N110" s="22"/>
      <c r="O110" s="94"/>
      <c r="P110" s="94"/>
    </row>
    <row r="111" spans="1:16" s="21" customFormat="1" x14ac:dyDescent="0.35">
      <c r="A111" s="19">
        <v>421</v>
      </c>
      <c r="B111" s="90" t="s">
        <v>55</v>
      </c>
      <c r="C111" s="90" t="s">
        <v>132</v>
      </c>
      <c r="D111" s="195" t="s">
        <v>448</v>
      </c>
      <c r="E111" s="22"/>
      <c r="F111" s="22"/>
      <c r="G111" s="22" t="s">
        <v>723</v>
      </c>
      <c r="H111" s="20" t="s">
        <v>724</v>
      </c>
      <c r="I111" s="22"/>
      <c r="J111" s="20" t="s">
        <v>1</v>
      </c>
      <c r="K111" s="22" t="s">
        <v>725</v>
      </c>
      <c r="L111" s="20" t="s">
        <v>726</v>
      </c>
      <c r="M111" s="22" t="s">
        <v>143</v>
      </c>
      <c r="N111" s="22"/>
      <c r="O111" s="94"/>
      <c r="P111" s="94"/>
    </row>
    <row r="112" spans="1:16" s="21" customFormat="1" x14ac:dyDescent="0.35">
      <c r="A112" s="19">
        <v>421</v>
      </c>
      <c r="B112" s="90" t="s">
        <v>55</v>
      </c>
      <c r="C112" s="90" t="s">
        <v>132</v>
      </c>
      <c r="D112" s="195" t="s">
        <v>397</v>
      </c>
      <c r="E112" s="22" t="s">
        <v>727</v>
      </c>
      <c r="F112" s="22" t="s">
        <v>728</v>
      </c>
      <c r="G112" s="22" t="s">
        <v>729</v>
      </c>
      <c r="H112" s="20" t="s">
        <v>730</v>
      </c>
      <c r="I112" s="22"/>
      <c r="J112" s="78"/>
      <c r="K112" s="22" t="s">
        <v>731</v>
      </c>
      <c r="L112" s="20" t="s">
        <v>732</v>
      </c>
      <c r="M112" s="22" t="s">
        <v>733</v>
      </c>
      <c r="N112" s="78" t="s">
        <v>734</v>
      </c>
      <c r="O112" s="94"/>
      <c r="P112" s="94"/>
    </row>
    <row r="113" spans="1:16" s="21" customFormat="1" x14ac:dyDescent="0.35">
      <c r="A113" s="19">
        <v>421</v>
      </c>
      <c r="B113" s="90" t="s">
        <v>55</v>
      </c>
      <c r="C113" s="90" t="s">
        <v>132</v>
      </c>
      <c r="D113" s="195" t="s">
        <v>397</v>
      </c>
      <c r="E113" s="210" t="s">
        <v>735</v>
      </c>
      <c r="F113" s="22" t="s">
        <v>736</v>
      </c>
      <c r="G113" s="22" t="s">
        <v>737</v>
      </c>
      <c r="H113" s="20" t="s">
        <v>738</v>
      </c>
      <c r="I113" s="22"/>
      <c r="J113" s="20" t="s">
        <v>3</v>
      </c>
      <c r="K113" s="22" t="s">
        <v>739</v>
      </c>
      <c r="L113" s="20" t="s">
        <v>740</v>
      </c>
      <c r="M113" s="22" t="s">
        <v>741</v>
      </c>
      <c r="N113" s="22"/>
      <c r="O113" s="94"/>
      <c r="P113" s="94"/>
    </row>
    <row r="114" spans="1:16" s="21" customFormat="1" x14ac:dyDescent="0.35">
      <c r="A114" s="19">
        <v>421</v>
      </c>
      <c r="B114" s="90" t="s">
        <v>55</v>
      </c>
      <c r="C114" s="90" t="s">
        <v>132</v>
      </c>
      <c r="D114" s="195" t="s">
        <v>397</v>
      </c>
      <c r="E114" s="210" t="s">
        <v>742</v>
      </c>
      <c r="F114" s="22" t="s">
        <v>743</v>
      </c>
      <c r="G114" s="22" t="s">
        <v>744</v>
      </c>
      <c r="H114" s="20" t="s">
        <v>745</v>
      </c>
      <c r="I114" s="22"/>
      <c r="J114" s="20" t="s">
        <v>3</v>
      </c>
      <c r="K114" s="22" t="s">
        <v>746</v>
      </c>
      <c r="L114" s="20" t="s">
        <v>747</v>
      </c>
      <c r="M114" s="22" t="s">
        <v>741</v>
      </c>
      <c r="N114" s="22"/>
      <c r="O114" s="94"/>
      <c r="P114" s="94"/>
    </row>
    <row r="115" spans="1:16" s="21" customFormat="1" x14ac:dyDescent="0.35">
      <c r="A115" s="19">
        <v>421</v>
      </c>
      <c r="B115" s="90" t="s">
        <v>55</v>
      </c>
      <c r="C115" s="90" t="s">
        <v>132</v>
      </c>
      <c r="D115" s="195" t="s">
        <v>397</v>
      </c>
      <c r="E115" s="22" t="s">
        <v>748</v>
      </c>
      <c r="F115" s="22" t="s">
        <v>749</v>
      </c>
      <c r="G115" s="22" t="s">
        <v>750</v>
      </c>
      <c r="H115" s="20" t="s">
        <v>751</v>
      </c>
      <c r="I115" s="22"/>
      <c r="J115" s="20" t="s">
        <v>3</v>
      </c>
      <c r="K115" s="22" t="s">
        <v>752</v>
      </c>
      <c r="L115" s="20" t="s">
        <v>753</v>
      </c>
      <c r="M115" s="22" t="s">
        <v>695</v>
      </c>
      <c r="N115" s="22" t="s">
        <v>143</v>
      </c>
      <c r="O115" s="94"/>
      <c r="P115" s="94"/>
    </row>
    <row r="116" spans="1:16" s="21" customFormat="1" x14ac:dyDescent="0.4">
      <c r="A116" s="19">
        <v>421</v>
      </c>
      <c r="B116" s="90" t="s">
        <v>55</v>
      </c>
      <c r="C116" s="90" t="s">
        <v>132</v>
      </c>
      <c r="D116" s="195" t="s">
        <v>397</v>
      </c>
      <c r="E116" s="22"/>
      <c r="F116" s="22"/>
      <c r="G116" s="191"/>
      <c r="H116" s="161" t="s">
        <v>754</v>
      </c>
      <c r="I116" s="157"/>
      <c r="J116" s="20" t="s">
        <v>3</v>
      </c>
      <c r="K116" s="191"/>
      <c r="L116" s="20"/>
      <c r="M116" s="22"/>
      <c r="N116" s="22"/>
      <c r="O116" s="94"/>
      <c r="P116" s="94"/>
    </row>
    <row r="117" spans="1:16" s="21" customFormat="1" x14ac:dyDescent="0.35">
      <c r="A117" s="19">
        <v>421</v>
      </c>
      <c r="B117" s="90" t="s">
        <v>55</v>
      </c>
      <c r="C117" s="90" t="s">
        <v>132</v>
      </c>
      <c r="D117" s="195" t="s">
        <v>397</v>
      </c>
      <c r="E117" s="22" t="s">
        <v>755</v>
      </c>
      <c r="F117" s="22"/>
      <c r="G117" s="22" t="s">
        <v>756</v>
      </c>
      <c r="H117" s="20" t="s">
        <v>757</v>
      </c>
      <c r="I117" s="22"/>
      <c r="J117" s="20" t="s">
        <v>3</v>
      </c>
      <c r="K117" s="22" t="s">
        <v>758</v>
      </c>
      <c r="L117" s="20" t="s">
        <v>402</v>
      </c>
      <c r="M117" s="22" t="s">
        <v>759</v>
      </c>
      <c r="N117" s="22"/>
      <c r="O117" s="94"/>
      <c r="P117" s="94"/>
    </row>
    <row r="118" spans="1:16" x14ac:dyDescent="0.35">
      <c r="A118" s="19">
        <v>421</v>
      </c>
      <c r="B118" s="90" t="s">
        <v>55</v>
      </c>
      <c r="C118" s="90" t="s">
        <v>132</v>
      </c>
      <c r="D118" s="195" t="s">
        <v>760</v>
      </c>
      <c r="E118" s="22"/>
      <c r="F118" s="22"/>
      <c r="G118" s="22" t="s">
        <v>761</v>
      </c>
      <c r="H118" s="20" t="s">
        <v>762</v>
      </c>
      <c r="I118" s="158" t="s">
        <v>763</v>
      </c>
      <c r="J118" s="20" t="s">
        <v>2</v>
      </c>
      <c r="K118" s="22" t="s">
        <v>764</v>
      </c>
      <c r="L118" s="20" t="s">
        <v>765</v>
      </c>
      <c r="M118" s="22" t="s">
        <v>766</v>
      </c>
      <c r="N118" s="22" t="s">
        <v>767</v>
      </c>
      <c r="O118" s="94"/>
      <c r="P118" s="94"/>
    </row>
    <row r="119" spans="1:16" s="21" customFormat="1" x14ac:dyDescent="0.35">
      <c r="A119" s="269"/>
      <c r="B119" s="196"/>
      <c r="C119" s="196"/>
      <c r="D119" s="197"/>
      <c r="E119" s="74"/>
      <c r="F119" s="74"/>
      <c r="G119" s="74"/>
      <c r="H119" s="75"/>
      <c r="I119" s="74"/>
      <c r="J119" s="75"/>
      <c r="K119" s="74"/>
      <c r="L119" s="75"/>
      <c r="M119" s="74"/>
      <c r="N119" s="74"/>
      <c r="O119" s="94"/>
      <c r="P119" s="94"/>
    </row>
    <row r="120" spans="1:16" s="21" customFormat="1" x14ac:dyDescent="0.4">
      <c r="A120" s="224">
        <v>422</v>
      </c>
      <c r="B120" s="225" t="s">
        <v>56</v>
      </c>
      <c r="C120" s="225" t="s">
        <v>57</v>
      </c>
      <c r="D120" s="213" t="s">
        <v>392</v>
      </c>
      <c r="E120" s="214" t="s">
        <v>715</v>
      </c>
      <c r="F120" s="215"/>
      <c r="G120" s="214" t="s">
        <v>768</v>
      </c>
      <c r="H120" s="224" t="s">
        <v>769</v>
      </c>
      <c r="I120" s="215"/>
      <c r="J120" s="224" t="s">
        <v>2</v>
      </c>
      <c r="K120" s="214" t="s">
        <v>770</v>
      </c>
      <c r="L120" s="11" t="s">
        <v>771</v>
      </c>
      <c r="M120" s="218" t="s">
        <v>720</v>
      </c>
      <c r="N120" s="22"/>
      <c r="O120" s="94"/>
      <c r="P120" s="94"/>
    </row>
    <row r="121" spans="1:16" s="21" customFormat="1" x14ac:dyDescent="0.35">
      <c r="A121" s="101">
        <v>422</v>
      </c>
      <c r="B121" s="223" t="s">
        <v>56</v>
      </c>
      <c r="C121" s="223" t="s">
        <v>57</v>
      </c>
      <c r="D121" s="195" t="s">
        <v>397</v>
      </c>
      <c r="E121" s="210" t="s">
        <v>735</v>
      </c>
      <c r="F121" s="22" t="s">
        <v>736</v>
      </c>
      <c r="G121" s="22" t="s">
        <v>737</v>
      </c>
      <c r="H121" s="101" t="s">
        <v>738</v>
      </c>
      <c r="I121" s="22"/>
      <c r="J121" s="101" t="s">
        <v>3</v>
      </c>
      <c r="K121" s="22" t="s">
        <v>739</v>
      </c>
      <c r="L121" s="20" t="s">
        <v>740</v>
      </c>
      <c r="M121" s="22" t="s">
        <v>741</v>
      </c>
      <c r="N121" s="22"/>
      <c r="O121" s="94"/>
      <c r="P121" s="94"/>
    </row>
    <row r="122" spans="1:16" s="21" customFormat="1" x14ac:dyDescent="0.35">
      <c r="A122" s="101">
        <v>422</v>
      </c>
      <c r="B122" s="223" t="s">
        <v>56</v>
      </c>
      <c r="C122" s="223" t="s">
        <v>57</v>
      </c>
      <c r="D122" s="195" t="s">
        <v>397</v>
      </c>
      <c r="E122" s="210" t="s">
        <v>742</v>
      </c>
      <c r="F122" s="22" t="s">
        <v>743</v>
      </c>
      <c r="G122" s="22" t="s">
        <v>744</v>
      </c>
      <c r="H122" s="101" t="s">
        <v>745</v>
      </c>
      <c r="I122" s="22"/>
      <c r="J122" s="101" t="s">
        <v>3</v>
      </c>
      <c r="K122" s="22" t="s">
        <v>746</v>
      </c>
      <c r="L122" s="20" t="s">
        <v>747</v>
      </c>
      <c r="M122" s="22" t="s">
        <v>741</v>
      </c>
      <c r="N122" s="22"/>
      <c r="O122" s="94"/>
      <c r="P122" s="94"/>
    </row>
    <row r="123" spans="1:16" s="21" customFormat="1" x14ac:dyDescent="0.35">
      <c r="A123" s="101">
        <v>422</v>
      </c>
      <c r="B123" s="223" t="s">
        <v>56</v>
      </c>
      <c r="C123" s="223" t="s">
        <v>57</v>
      </c>
      <c r="D123" s="195" t="s">
        <v>397</v>
      </c>
      <c r="E123" s="22" t="s">
        <v>748</v>
      </c>
      <c r="F123" s="22" t="s">
        <v>749</v>
      </c>
      <c r="G123" s="22" t="s">
        <v>750</v>
      </c>
      <c r="H123" s="101" t="s">
        <v>751</v>
      </c>
      <c r="I123" s="22"/>
      <c r="J123" s="101" t="s">
        <v>3</v>
      </c>
      <c r="K123" s="22" t="s">
        <v>752</v>
      </c>
      <c r="L123" s="20" t="s">
        <v>753</v>
      </c>
      <c r="M123" s="22" t="s">
        <v>695</v>
      </c>
      <c r="N123" s="22" t="s">
        <v>143</v>
      </c>
      <c r="O123" s="94"/>
      <c r="P123" s="94"/>
    </row>
    <row r="124" spans="1:16" s="21" customFormat="1" x14ac:dyDescent="0.4">
      <c r="A124" s="272">
        <v>422</v>
      </c>
      <c r="B124" s="223" t="s">
        <v>56</v>
      </c>
      <c r="C124" s="223" t="s">
        <v>57</v>
      </c>
      <c r="D124" s="195" t="s">
        <v>397</v>
      </c>
      <c r="E124" s="22"/>
      <c r="F124" s="22"/>
      <c r="G124" s="191"/>
      <c r="H124" s="209" t="s">
        <v>754</v>
      </c>
      <c r="I124" s="157"/>
      <c r="J124" s="101" t="s">
        <v>3</v>
      </c>
      <c r="K124" s="191"/>
      <c r="L124" s="20"/>
      <c r="M124" s="22"/>
      <c r="N124" s="22"/>
      <c r="O124" s="94"/>
      <c r="P124" s="94"/>
    </row>
    <row r="125" spans="1:16" x14ac:dyDescent="0.35">
      <c r="A125" s="101">
        <v>422</v>
      </c>
      <c r="B125" s="223" t="s">
        <v>56</v>
      </c>
      <c r="C125" s="223" t="s">
        <v>57</v>
      </c>
      <c r="D125" s="195" t="s">
        <v>397</v>
      </c>
      <c r="E125" s="22" t="s">
        <v>755</v>
      </c>
      <c r="F125" s="22"/>
      <c r="G125" s="22" t="s">
        <v>756</v>
      </c>
      <c r="H125" s="101" t="s">
        <v>757</v>
      </c>
      <c r="I125" s="22"/>
      <c r="J125" s="101" t="s">
        <v>3</v>
      </c>
      <c r="K125" s="22" t="s">
        <v>758</v>
      </c>
      <c r="L125" s="20" t="s">
        <v>402</v>
      </c>
      <c r="M125" s="22" t="s">
        <v>759</v>
      </c>
      <c r="N125" s="22"/>
      <c r="O125" s="94"/>
      <c r="P125" s="94"/>
    </row>
    <row r="126" spans="1:16" x14ac:dyDescent="0.35">
      <c r="A126" s="269"/>
      <c r="B126" s="196"/>
      <c r="C126" s="196"/>
      <c r="D126" s="197"/>
      <c r="E126" s="74"/>
      <c r="F126" s="74"/>
      <c r="G126" s="74"/>
      <c r="H126" s="75"/>
      <c r="I126" s="74"/>
      <c r="J126" s="75"/>
      <c r="K126" s="74"/>
      <c r="L126" s="75"/>
      <c r="M126" s="74"/>
      <c r="N126" s="74"/>
      <c r="O126" s="94"/>
      <c r="P126" s="94"/>
    </row>
    <row r="127" spans="1:16" x14ac:dyDescent="0.35">
      <c r="A127" s="101">
        <v>423</v>
      </c>
      <c r="B127" s="223" t="s">
        <v>59</v>
      </c>
      <c r="C127" s="223" t="s">
        <v>57</v>
      </c>
      <c r="D127" s="195"/>
      <c r="E127" s="13"/>
      <c r="F127" s="13"/>
      <c r="G127" s="13"/>
      <c r="H127" s="12"/>
      <c r="I127" s="13"/>
      <c r="J127" s="12"/>
      <c r="K127" s="13"/>
      <c r="L127" s="12"/>
      <c r="M127" s="13"/>
      <c r="N127" s="13"/>
      <c r="O127" s="94"/>
      <c r="P127" s="94"/>
    </row>
    <row r="128" spans="1:16" x14ac:dyDescent="0.35">
      <c r="A128" s="269"/>
      <c r="B128" s="196"/>
      <c r="C128" s="196"/>
      <c r="D128" s="197"/>
      <c r="E128" s="74"/>
      <c r="F128" s="74"/>
      <c r="G128" s="74"/>
      <c r="H128" s="75"/>
      <c r="I128" s="74"/>
      <c r="J128" s="75"/>
      <c r="K128" s="74"/>
      <c r="L128" s="75"/>
      <c r="M128" s="74"/>
      <c r="N128" s="74"/>
      <c r="O128" s="94"/>
      <c r="P128" s="94"/>
    </row>
    <row r="129" spans="1:16" x14ac:dyDescent="0.35">
      <c r="A129" s="101">
        <v>424</v>
      </c>
      <c r="B129" s="223" t="s">
        <v>60</v>
      </c>
      <c r="C129" s="223" t="s">
        <v>57</v>
      </c>
      <c r="D129" s="195"/>
      <c r="E129" s="13"/>
      <c r="F129" s="13"/>
      <c r="G129" s="13"/>
      <c r="H129" s="12"/>
      <c r="I129" s="13"/>
      <c r="J129" s="12"/>
      <c r="K129" s="13"/>
      <c r="L129" s="12"/>
      <c r="M129" s="13"/>
      <c r="N129" s="13"/>
      <c r="O129" s="94"/>
      <c r="P129" s="94"/>
    </row>
    <row r="130" spans="1:16" x14ac:dyDescent="0.35">
      <c r="A130" s="269"/>
      <c r="B130" s="196"/>
      <c r="C130" s="196"/>
      <c r="D130" s="197"/>
      <c r="E130" s="74"/>
      <c r="F130" s="74"/>
      <c r="G130" s="74"/>
      <c r="H130" s="75"/>
      <c r="I130" s="74"/>
      <c r="J130" s="75"/>
      <c r="K130" s="74"/>
      <c r="L130" s="75"/>
      <c r="M130" s="74"/>
      <c r="N130" s="74"/>
      <c r="O130" s="94"/>
      <c r="P130" s="94"/>
    </row>
    <row r="131" spans="1:16" s="21" customFormat="1" x14ac:dyDescent="0.35">
      <c r="A131" s="11">
        <v>431</v>
      </c>
      <c r="B131" s="198" t="s">
        <v>61</v>
      </c>
      <c r="C131" s="198" t="s">
        <v>132</v>
      </c>
      <c r="D131" s="199" t="s">
        <v>392</v>
      </c>
      <c r="E131" s="13"/>
      <c r="F131" s="13"/>
      <c r="G131" s="13" t="s">
        <v>772</v>
      </c>
      <c r="H131" s="20" t="s">
        <v>773</v>
      </c>
      <c r="I131" s="13"/>
      <c r="J131" s="12" t="s">
        <v>3</v>
      </c>
      <c r="K131" s="13" t="s">
        <v>774</v>
      </c>
      <c r="L131" s="12" t="s">
        <v>775</v>
      </c>
      <c r="M131" s="13" t="s">
        <v>143</v>
      </c>
      <c r="N131" s="13" t="s">
        <v>776</v>
      </c>
      <c r="O131" s="94"/>
      <c r="P131" s="94"/>
    </row>
    <row r="132" spans="1:16" s="21" customFormat="1" x14ac:dyDescent="0.4">
      <c r="A132" s="19">
        <v>431</v>
      </c>
      <c r="B132" s="90" t="s">
        <v>61</v>
      </c>
      <c r="C132" s="90" t="s">
        <v>132</v>
      </c>
      <c r="D132" s="195" t="s">
        <v>461</v>
      </c>
      <c r="E132" s="22" t="s">
        <v>777</v>
      </c>
      <c r="F132" s="22"/>
      <c r="G132" s="191" t="s">
        <v>778</v>
      </c>
      <c r="H132" s="161" t="s">
        <v>779</v>
      </c>
      <c r="I132" s="158"/>
      <c r="J132" s="92" t="s">
        <v>1</v>
      </c>
      <c r="K132" s="93" t="s">
        <v>780</v>
      </c>
      <c r="L132" s="20" t="s">
        <v>781</v>
      </c>
      <c r="M132" s="22" t="s">
        <v>467</v>
      </c>
      <c r="N132" s="22" t="s">
        <v>468</v>
      </c>
      <c r="O132" s="94"/>
      <c r="P132" s="94"/>
    </row>
    <row r="133" spans="1:16" x14ac:dyDescent="0.35">
      <c r="A133" s="11">
        <v>431</v>
      </c>
      <c r="B133" s="198" t="s">
        <v>61</v>
      </c>
      <c r="C133" s="198" t="s">
        <v>132</v>
      </c>
      <c r="D133" s="199" t="s">
        <v>397</v>
      </c>
      <c r="E133" s="13"/>
      <c r="F133" s="13"/>
      <c r="G133" s="13" t="s">
        <v>782</v>
      </c>
      <c r="H133" s="12" t="s">
        <v>783</v>
      </c>
      <c r="I133" s="13"/>
      <c r="J133" s="12" t="s">
        <v>2</v>
      </c>
      <c r="K133" s="13" t="s">
        <v>784</v>
      </c>
      <c r="L133" s="12" t="s">
        <v>785</v>
      </c>
      <c r="M133" s="13" t="s">
        <v>552</v>
      </c>
      <c r="N133" s="13"/>
      <c r="O133" s="94"/>
      <c r="P133" s="94"/>
    </row>
    <row r="134" spans="1:16" x14ac:dyDescent="0.4">
      <c r="A134" s="11">
        <v>431</v>
      </c>
      <c r="B134" s="198" t="s">
        <v>61</v>
      </c>
      <c r="C134" s="198" t="s">
        <v>132</v>
      </c>
      <c r="D134" s="195" t="s">
        <v>407</v>
      </c>
      <c r="E134" s="13"/>
      <c r="F134" s="13"/>
      <c r="G134" s="13" t="s">
        <v>786</v>
      </c>
      <c r="H134" s="12" t="s">
        <v>786</v>
      </c>
      <c r="I134" s="13"/>
      <c r="J134" s="20" t="s">
        <v>1</v>
      </c>
      <c r="K134" s="93" t="s">
        <v>409</v>
      </c>
      <c r="L134" s="12" t="s">
        <v>787</v>
      </c>
      <c r="M134" s="13"/>
      <c r="N134" s="13"/>
      <c r="O134" s="94"/>
      <c r="P134" s="94"/>
    </row>
    <row r="135" spans="1:16" x14ac:dyDescent="0.4">
      <c r="A135" s="11">
        <v>431</v>
      </c>
      <c r="B135" s="198" t="s">
        <v>61</v>
      </c>
      <c r="C135" s="198" t="s">
        <v>132</v>
      </c>
      <c r="D135" s="195" t="s">
        <v>407</v>
      </c>
      <c r="E135" s="13"/>
      <c r="F135" s="13"/>
      <c r="G135" s="13" t="s">
        <v>788</v>
      </c>
      <c r="H135" s="12" t="s">
        <v>788</v>
      </c>
      <c r="I135" s="13"/>
      <c r="J135" s="20" t="s">
        <v>2</v>
      </c>
      <c r="K135" s="93" t="s">
        <v>409</v>
      </c>
      <c r="L135" s="12" t="s">
        <v>789</v>
      </c>
      <c r="M135" s="13"/>
      <c r="N135" s="13"/>
      <c r="O135" s="94"/>
      <c r="P135" s="94"/>
    </row>
    <row r="136" spans="1:16" x14ac:dyDescent="0.4">
      <c r="A136" s="11">
        <v>431</v>
      </c>
      <c r="B136" s="198" t="s">
        <v>61</v>
      </c>
      <c r="C136" s="198" t="s">
        <v>132</v>
      </c>
      <c r="D136" s="195" t="s">
        <v>407</v>
      </c>
      <c r="E136" s="13"/>
      <c r="F136" s="13"/>
      <c r="G136" s="13" t="s">
        <v>790</v>
      </c>
      <c r="H136" s="12" t="s">
        <v>790</v>
      </c>
      <c r="I136" s="13"/>
      <c r="J136" s="20" t="s">
        <v>3</v>
      </c>
      <c r="K136" s="93" t="s">
        <v>409</v>
      </c>
      <c r="L136" s="12" t="s">
        <v>791</v>
      </c>
      <c r="M136" s="13"/>
      <c r="N136" s="13"/>
      <c r="O136" s="94"/>
      <c r="P136" s="94"/>
    </row>
    <row r="137" spans="1:16" s="21" customFormat="1" x14ac:dyDescent="0.35">
      <c r="A137" s="269"/>
      <c r="B137" s="196"/>
      <c r="C137" s="196"/>
      <c r="D137" s="197"/>
      <c r="E137" s="74"/>
      <c r="F137" s="74"/>
      <c r="G137" s="74"/>
      <c r="H137" s="75"/>
      <c r="I137" s="74"/>
      <c r="J137" s="75"/>
      <c r="K137" s="74"/>
      <c r="L137" s="75"/>
      <c r="M137" s="74"/>
      <c r="N137" s="74"/>
      <c r="O137" s="94"/>
      <c r="P137" s="94"/>
    </row>
    <row r="138" spans="1:16" s="21" customFormat="1" x14ac:dyDescent="0.4">
      <c r="A138" s="212">
        <v>441</v>
      </c>
      <c r="B138" s="219" t="s">
        <v>792</v>
      </c>
      <c r="C138" s="213" t="s">
        <v>132</v>
      </c>
      <c r="D138" s="213" t="s">
        <v>392</v>
      </c>
      <c r="E138" s="214" t="s">
        <v>793</v>
      </c>
      <c r="F138" s="215"/>
      <c r="G138" s="214" t="s">
        <v>794</v>
      </c>
      <c r="H138" s="216" t="s">
        <v>795</v>
      </c>
      <c r="I138" s="215"/>
      <c r="J138" s="212" t="s">
        <v>2</v>
      </c>
      <c r="K138" s="214" t="s">
        <v>796</v>
      </c>
      <c r="L138" s="12" t="s">
        <v>797</v>
      </c>
      <c r="M138" s="218" t="s">
        <v>720</v>
      </c>
      <c r="N138" s="22"/>
      <c r="O138" s="94"/>
      <c r="P138" s="94"/>
    </row>
    <row r="139" spans="1:16" s="21" customFormat="1" x14ac:dyDescent="0.4">
      <c r="A139" s="212">
        <v>441</v>
      </c>
      <c r="B139" s="213" t="s">
        <v>792</v>
      </c>
      <c r="C139" s="213" t="s">
        <v>132</v>
      </c>
      <c r="D139" s="213" t="s">
        <v>392</v>
      </c>
      <c r="E139" s="214" t="s">
        <v>798</v>
      </c>
      <c r="F139" s="215"/>
      <c r="G139" s="214" t="s">
        <v>799</v>
      </c>
      <c r="H139" s="216" t="s">
        <v>800</v>
      </c>
      <c r="I139" s="215"/>
      <c r="J139" s="212" t="s">
        <v>1</v>
      </c>
      <c r="K139" s="217" t="s">
        <v>801</v>
      </c>
      <c r="L139" s="12" t="s">
        <v>802</v>
      </c>
      <c r="M139" s="218" t="s">
        <v>720</v>
      </c>
      <c r="N139" s="22"/>
      <c r="O139" s="94"/>
      <c r="P139" s="94"/>
    </row>
    <row r="140" spans="1:16" s="21" customFormat="1" x14ac:dyDescent="0.4">
      <c r="A140" s="212">
        <v>441</v>
      </c>
      <c r="B140" s="213" t="s">
        <v>792</v>
      </c>
      <c r="C140" s="213" t="s">
        <v>132</v>
      </c>
      <c r="D140" s="213" t="s">
        <v>392</v>
      </c>
      <c r="E140" s="214" t="s">
        <v>798</v>
      </c>
      <c r="F140" s="215"/>
      <c r="G140" s="214" t="s">
        <v>803</v>
      </c>
      <c r="H140" s="216" t="s">
        <v>804</v>
      </c>
      <c r="I140" s="215"/>
      <c r="J140" s="212" t="s">
        <v>2</v>
      </c>
      <c r="K140" s="217" t="s">
        <v>805</v>
      </c>
      <c r="L140" s="12" t="s">
        <v>806</v>
      </c>
      <c r="M140" s="218" t="s">
        <v>720</v>
      </c>
      <c r="N140" s="22"/>
      <c r="O140" s="94"/>
      <c r="P140" s="94"/>
    </row>
    <row r="141" spans="1:16" s="21" customFormat="1" x14ac:dyDescent="0.4">
      <c r="A141" s="212">
        <v>441</v>
      </c>
      <c r="B141" s="213" t="s">
        <v>792</v>
      </c>
      <c r="C141" s="213" t="s">
        <v>132</v>
      </c>
      <c r="D141" s="213" t="s">
        <v>392</v>
      </c>
      <c r="E141" s="214" t="s">
        <v>807</v>
      </c>
      <c r="F141" s="215"/>
      <c r="G141" s="214" t="s">
        <v>808</v>
      </c>
      <c r="H141" s="216" t="s">
        <v>809</v>
      </c>
      <c r="I141" s="215"/>
      <c r="J141" s="212" t="s">
        <v>2</v>
      </c>
      <c r="K141" s="217" t="s">
        <v>810</v>
      </c>
      <c r="L141" s="12" t="s">
        <v>811</v>
      </c>
      <c r="M141" s="218" t="s">
        <v>720</v>
      </c>
      <c r="N141" s="22"/>
      <c r="O141" s="94"/>
      <c r="P141" s="94"/>
    </row>
    <row r="142" spans="1:16" s="21" customFormat="1" x14ac:dyDescent="0.4">
      <c r="A142" s="212">
        <v>441</v>
      </c>
      <c r="B142" s="219" t="s">
        <v>792</v>
      </c>
      <c r="C142" s="213" t="s">
        <v>132</v>
      </c>
      <c r="D142" s="213" t="s">
        <v>392</v>
      </c>
      <c r="E142" s="214" t="s">
        <v>793</v>
      </c>
      <c r="F142" s="215"/>
      <c r="G142" s="214" t="s">
        <v>812</v>
      </c>
      <c r="H142" s="216" t="s">
        <v>813</v>
      </c>
      <c r="I142" s="215"/>
      <c r="J142" s="212" t="s">
        <v>3</v>
      </c>
      <c r="K142" s="214" t="s">
        <v>814</v>
      </c>
      <c r="L142" s="12" t="s">
        <v>815</v>
      </c>
      <c r="M142" s="218" t="s">
        <v>720</v>
      </c>
      <c r="N142" s="22"/>
      <c r="O142" s="94"/>
      <c r="P142" s="94"/>
    </row>
    <row r="143" spans="1:16" s="21" customFormat="1" x14ac:dyDescent="0.4">
      <c r="A143" s="212">
        <v>441</v>
      </c>
      <c r="B143" s="219" t="s">
        <v>792</v>
      </c>
      <c r="C143" s="213" t="s">
        <v>132</v>
      </c>
      <c r="D143" s="213" t="s">
        <v>392</v>
      </c>
      <c r="E143" s="214" t="s">
        <v>816</v>
      </c>
      <c r="F143" s="215"/>
      <c r="G143" s="93" t="s">
        <v>817</v>
      </c>
      <c r="H143" s="220" t="s">
        <v>818</v>
      </c>
      <c r="I143" s="215"/>
      <c r="J143" s="212" t="s">
        <v>1</v>
      </c>
      <c r="K143" s="214"/>
      <c r="L143" s="12" t="s">
        <v>819</v>
      </c>
      <c r="M143" s="218" t="s">
        <v>720</v>
      </c>
      <c r="N143" s="22"/>
      <c r="O143" s="94"/>
      <c r="P143" s="94"/>
    </row>
    <row r="144" spans="1:16" s="21" customFormat="1" x14ac:dyDescent="0.4">
      <c r="A144" s="212">
        <v>441</v>
      </c>
      <c r="B144" s="219" t="s">
        <v>792</v>
      </c>
      <c r="C144" s="213" t="s">
        <v>132</v>
      </c>
      <c r="D144" s="213" t="s">
        <v>392</v>
      </c>
      <c r="E144" s="214" t="s">
        <v>820</v>
      </c>
      <c r="F144" s="215"/>
      <c r="G144" s="214" t="s">
        <v>821</v>
      </c>
      <c r="H144" s="221" t="s">
        <v>822</v>
      </c>
      <c r="I144" s="215"/>
      <c r="J144" s="212" t="s">
        <v>2</v>
      </c>
      <c r="K144" s="214" t="s">
        <v>823</v>
      </c>
      <c r="L144" s="12" t="s">
        <v>824</v>
      </c>
      <c r="M144" s="218" t="s">
        <v>720</v>
      </c>
      <c r="N144" s="22"/>
      <c r="O144" s="94"/>
      <c r="P144" s="94"/>
    </row>
    <row r="145" spans="1:16" s="21" customFormat="1" x14ac:dyDescent="0.4">
      <c r="A145" s="212">
        <v>441</v>
      </c>
      <c r="B145" s="219" t="s">
        <v>792</v>
      </c>
      <c r="C145" s="213" t="s">
        <v>132</v>
      </c>
      <c r="D145" s="213" t="s">
        <v>392</v>
      </c>
      <c r="E145" s="214" t="s">
        <v>825</v>
      </c>
      <c r="F145" s="215"/>
      <c r="G145" s="214" t="s">
        <v>826</v>
      </c>
      <c r="H145" s="221" t="s">
        <v>827</v>
      </c>
      <c r="I145" s="215"/>
      <c r="J145" s="212" t="s">
        <v>3</v>
      </c>
      <c r="K145" s="13" t="s">
        <v>828</v>
      </c>
      <c r="L145" s="12" t="s">
        <v>829</v>
      </c>
      <c r="M145" s="218" t="s">
        <v>720</v>
      </c>
      <c r="N145" s="22"/>
      <c r="O145" s="94"/>
      <c r="P145" s="94"/>
    </row>
    <row r="146" spans="1:16" s="21" customFormat="1" x14ac:dyDescent="0.4">
      <c r="A146" s="19">
        <v>441</v>
      </c>
      <c r="B146" s="90" t="s">
        <v>62</v>
      </c>
      <c r="C146" s="90" t="s">
        <v>132</v>
      </c>
      <c r="D146" s="195" t="s">
        <v>461</v>
      </c>
      <c r="E146" s="22" t="s">
        <v>830</v>
      </c>
      <c r="F146" s="22"/>
      <c r="G146" s="93" t="s">
        <v>831</v>
      </c>
      <c r="H146" s="161" t="s">
        <v>832</v>
      </c>
      <c r="I146" s="91"/>
      <c r="J146" s="92" t="s">
        <v>1</v>
      </c>
      <c r="K146" s="93" t="s">
        <v>833</v>
      </c>
      <c r="L146" s="11" t="s">
        <v>466</v>
      </c>
      <c r="M146" s="91" t="s">
        <v>467</v>
      </c>
      <c r="N146" s="91" t="s">
        <v>468</v>
      </c>
      <c r="O146" s="94"/>
      <c r="P146" s="94"/>
    </row>
    <row r="147" spans="1:16" s="21" customFormat="1" x14ac:dyDescent="0.35">
      <c r="A147" s="19">
        <v>441</v>
      </c>
      <c r="B147" s="90" t="s">
        <v>62</v>
      </c>
      <c r="C147" s="90" t="s">
        <v>132</v>
      </c>
      <c r="D147" s="195" t="s">
        <v>392</v>
      </c>
      <c r="E147" s="22"/>
      <c r="F147" s="22"/>
      <c r="G147" s="22" t="s">
        <v>772</v>
      </c>
      <c r="H147" s="20" t="s">
        <v>773</v>
      </c>
      <c r="I147" s="22"/>
      <c r="J147" s="20" t="s">
        <v>3</v>
      </c>
      <c r="K147" s="22" t="s">
        <v>774</v>
      </c>
      <c r="L147" s="20" t="s">
        <v>775</v>
      </c>
      <c r="M147" s="22"/>
      <c r="N147" s="22"/>
      <c r="O147" s="94"/>
      <c r="P147" s="94"/>
    </row>
    <row r="148" spans="1:16" s="21" customFormat="1" x14ac:dyDescent="0.35">
      <c r="A148" s="19">
        <v>441</v>
      </c>
      <c r="B148" s="90" t="s">
        <v>62</v>
      </c>
      <c r="C148" s="90" t="s">
        <v>132</v>
      </c>
      <c r="D148" s="195" t="s">
        <v>448</v>
      </c>
      <c r="E148" s="22"/>
      <c r="F148" s="22"/>
      <c r="G148" s="22" t="s">
        <v>453</v>
      </c>
      <c r="H148" s="20" t="s">
        <v>454</v>
      </c>
      <c r="I148" s="22"/>
      <c r="J148" s="14" t="s">
        <v>1</v>
      </c>
      <c r="K148" s="22" t="s">
        <v>455</v>
      </c>
      <c r="L148" s="20" t="s">
        <v>456</v>
      </c>
      <c r="M148" s="15"/>
      <c r="N148" s="22"/>
      <c r="O148" s="94"/>
      <c r="P148" s="94"/>
    </row>
    <row r="149" spans="1:16" s="21" customFormat="1" x14ac:dyDescent="0.35">
      <c r="A149" s="19">
        <v>441</v>
      </c>
      <c r="B149" s="90" t="s">
        <v>62</v>
      </c>
      <c r="C149" s="90" t="s">
        <v>132</v>
      </c>
      <c r="D149" s="195" t="s">
        <v>448</v>
      </c>
      <c r="E149" s="22"/>
      <c r="F149" s="22"/>
      <c r="G149" s="22" t="s">
        <v>834</v>
      </c>
      <c r="H149" s="20" t="s">
        <v>835</v>
      </c>
      <c r="I149" s="22"/>
      <c r="J149" s="14" t="s">
        <v>1</v>
      </c>
      <c r="K149" s="22" t="s">
        <v>836</v>
      </c>
      <c r="L149" s="20" t="s">
        <v>837</v>
      </c>
      <c r="M149" s="15"/>
      <c r="N149" s="22"/>
      <c r="O149" s="94"/>
      <c r="P149" s="94"/>
    </row>
    <row r="150" spans="1:16" s="21" customFormat="1" x14ac:dyDescent="0.35">
      <c r="A150" s="19">
        <v>441</v>
      </c>
      <c r="B150" s="90" t="s">
        <v>62</v>
      </c>
      <c r="C150" s="90" t="s">
        <v>132</v>
      </c>
      <c r="D150" s="195" t="s">
        <v>448</v>
      </c>
      <c r="E150" s="22"/>
      <c r="F150" s="22"/>
      <c r="G150" s="22" t="s">
        <v>723</v>
      </c>
      <c r="H150" s="20" t="s">
        <v>724</v>
      </c>
      <c r="I150" s="22"/>
      <c r="J150" s="14" t="s">
        <v>2</v>
      </c>
      <c r="K150" s="22" t="s">
        <v>838</v>
      </c>
      <c r="L150" s="20" t="s">
        <v>726</v>
      </c>
      <c r="M150" s="15" t="s">
        <v>143</v>
      </c>
      <c r="N150" s="22"/>
      <c r="O150" s="94"/>
      <c r="P150" s="94"/>
    </row>
    <row r="151" spans="1:16" s="21" customFormat="1" x14ac:dyDescent="0.35">
      <c r="A151" s="19">
        <v>441</v>
      </c>
      <c r="B151" s="90" t="s">
        <v>62</v>
      </c>
      <c r="C151" s="90" t="s">
        <v>132</v>
      </c>
      <c r="D151" s="195" t="s">
        <v>448</v>
      </c>
      <c r="E151" s="22"/>
      <c r="F151" s="22"/>
      <c r="G151" s="22" t="s">
        <v>839</v>
      </c>
      <c r="H151" s="20" t="s">
        <v>840</v>
      </c>
      <c r="I151" s="22"/>
      <c r="J151" s="14" t="s">
        <v>2</v>
      </c>
      <c r="K151" s="22" t="s">
        <v>841</v>
      </c>
      <c r="L151" s="20" t="s">
        <v>842</v>
      </c>
      <c r="M151" s="15"/>
      <c r="N151" s="22"/>
      <c r="O151" s="94"/>
      <c r="P151" s="94"/>
    </row>
    <row r="152" spans="1:16" s="21" customFormat="1" x14ac:dyDescent="0.35">
      <c r="A152" s="19">
        <v>441</v>
      </c>
      <c r="B152" s="90" t="s">
        <v>62</v>
      </c>
      <c r="C152" s="90" t="s">
        <v>132</v>
      </c>
      <c r="D152" s="195" t="s">
        <v>448</v>
      </c>
      <c r="E152" s="22"/>
      <c r="F152" s="22"/>
      <c r="G152" s="22" t="s">
        <v>839</v>
      </c>
      <c r="H152" s="20" t="s">
        <v>843</v>
      </c>
      <c r="I152" s="22"/>
      <c r="J152" s="14" t="s">
        <v>2</v>
      </c>
      <c r="K152" s="22" t="s">
        <v>841</v>
      </c>
      <c r="L152" s="20" t="s">
        <v>842</v>
      </c>
      <c r="M152" s="15"/>
      <c r="N152" s="22"/>
      <c r="O152" s="94"/>
      <c r="P152" s="94"/>
    </row>
    <row r="153" spans="1:16" s="21" customFormat="1" x14ac:dyDescent="0.35">
      <c r="A153" s="19">
        <v>441</v>
      </c>
      <c r="B153" s="90" t="s">
        <v>62</v>
      </c>
      <c r="C153" s="90" t="s">
        <v>132</v>
      </c>
      <c r="D153" s="195" t="s">
        <v>448</v>
      </c>
      <c r="E153" s="22"/>
      <c r="F153" s="22"/>
      <c r="G153" s="22" t="s">
        <v>839</v>
      </c>
      <c r="H153" s="20" t="s">
        <v>844</v>
      </c>
      <c r="I153" s="22"/>
      <c r="J153" s="14" t="s">
        <v>2</v>
      </c>
      <c r="K153" s="22" t="s">
        <v>841</v>
      </c>
      <c r="L153" s="20" t="s">
        <v>842</v>
      </c>
      <c r="M153" s="15"/>
      <c r="N153" s="22"/>
      <c r="O153" s="94"/>
      <c r="P153" s="94"/>
    </row>
    <row r="154" spans="1:16" s="21" customFormat="1" x14ac:dyDescent="0.35">
      <c r="A154" s="19">
        <v>441</v>
      </c>
      <c r="B154" s="90" t="s">
        <v>62</v>
      </c>
      <c r="C154" s="90" t="s">
        <v>132</v>
      </c>
      <c r="D154" s="195" t="s">
        <v>448</v>
      </c>
      <c r="E154" s="22"/>
      <c r="F154" s="22"/>
      <c r="G154" s="22" t="s">
        <v>845</v>
      </c>
      <c r="H154" s="20" t="s">
        <v>846</v>
      </c>
      <c r="I154" s="22"/>
      <c r="J154" s="14" t="s">
        <v>3</v>
      </c>
      <c r="K154" s="22" t="s">
        <v>847</v>
      </c>
      <c r="L154" s="20" t="s">
        <v>848</v>
      </c>
      <c r="M154" s="15"/>
      <c r="N154" s="22"/>
      <c r="O154" s="94"/>
      <c r="P154" s="94"/>
    </row>
    <row r="155" spans="1:16" s="21" customFormat="1" x14ac:dyDescent="0.35">
      <c r="A155" s="19">
        <v>441</v>
      </c>
      <c r="B155" s="90" t="s">
        <v>62</v>
      </c>
      <c r="C155" s="90" t="s">
        <v>132</v>
      </c>
      <c r="D155" s="195" t="s">
        <v>448</v>
      </c>
      <c r="E155" s="22"/>
      <c r="F155" s="22"/>
      <c r="G155" s="22" t="s">
        <v>849</v>
      </c>
      <c r="H155" s="20" t="s">
        <v>850</v>
      </c>
      <c r="I155" s="22"/>
      <c r="J155" s="14" t="s">
        <v>3</v>
      </c>
      <c r="K155" s="22" t="s">
        <v>851</v>
      </c>
      <c r="L155" s="20" t="s">
        <v>848</v>
      </c>
      <c r="M155" s="15"/>
      <c r="N155" s="22"/>
      <c r="O155" s="94"/>
      <c r="P155" s="94"/>
    </row>
    <row r="156" spans="1:16" s="21" customFormat="1" x14ac:dyDescent="0.35">
      <c r="A156" s="19">
        <v>441</v>
      </c>
      <c r="B156" s="90" t="s">
        <v>62</v>
      </c>
      <c r="C156" s="90" t="s">
        <v>132</v>
      </c>
      <c r="D156" s="195" t="s">
        <v>397</v>
      </c>
      <c r="E156" s="22" t="s">
        <v>852</v>
      </c>
      <c r="F156" s="22" t="s">
        <v>853</v>
      </c>
      <c r="G156" s="22" t="s">
        <v>854</v>
      </c>
      <c r="H156" s="20" t="s">
        <v>855</v>
      </c>
      <c r="I156" s="22"/>
      <c r="J156" s="78"/>
      <c r="K156" s="22" t="s">
        <v>856</v>
      </c>
      <c r="L156" s="20" t="s">
        <v>857</v>
      </c>
      <c r="M156" s="22" t="s">
        <v>858</v>
      </c>
      <c r="N156" s="78" t="s">
        <v>734</v>
      </c>
      <c r="O156" s="94"/>
      <c r="P156" s="94"/>
    </row>
    <row r="157" spans="1:16" x14ac:dyDescent="0.35">
      <c r="A157" s="19">
        <v>441</v>
      </c>
      <c r="B157" s="90" t="s">
        <v>62</v>
      </c>
      <c r="C157" s="90" t="s">
        <v>132</v>
      </c>
      <c r="D157" s="195" t="s">
        <v>397</v>
      </c>
      <c r="E157" s="22" t="s">
        <v>519</v>
      </c>
      <c r="F157" s="22" t="s">
        <v>859</v>
      </c>
      <c r="G157" s="22" t="s">
        <v>860</v>
      </c>
      <c r="H157" s="20" t="s">
        <v>521</v>
      </c>
      <c r="I157" s="22"/>
      <c r="J157" s="20" t="s">
        <v>2</v>
      </c>
      <c r="K157" s="22" t="s">
        <v>861</v>
      </c>
      <c r="L157" s="20" t="s">
        <v>862</v>
      </c>
      <c r="M157" s="22" t="s">
        <v>863</v>
      </c>
      <c r="N157" s="22" t="s">
        <v>143</v>
      </c>
      <c r="O157" s="94"/>
      <c r="P157" s="94"/>
    </row>
    <row r="158" spans="1:16" x14ac:dyDescent="0.35">
      <c r="A158" s="11">
        <v>441</v>
      </c>
      <c r="B158" s="198" t="s">
        <v>62</v>
      </c>
      <c r="C158" s="198" t="s">
        <v>132</v>
      </c>
      <c r="D158" s="199" t="s">
        <v>397</v>
      </c>
      <c r="E158" s="13" t="s">
        <v>519</v>
      </c>
      <c r="F158" s="13" t="s">
        <v>859</v>
      </c>
      <c r="G158" s="13" t="s">
        <v>864</v>
      </c>
      <c r="H158" s="12" t="s">
        <v>526</v>
      </c>
      <c r="I158" s="13"/>
      <c r="J158" s="76" t="s">
        <v>2</v>
      </c>
      <c r="K158" s="13" t="s">
        <v>865</v>
      </c>
      <c r="L158" s="12" t="s">
        <v>866</v>
      </c>
      <c r="M158" s="13" t="s">
        <v>503</v>
      </c>
      <c r="N158" s="13"/>
      <c r="O158" s="94"/>
      <c r="P158" s="94"/>
    </row>
    <row r="159" spans="1:16" x14ac:dyDescent="0.4">
      <c r="A159" s="11">
        <v>441</v>
      </c>
      <c r="B159" s="198" t="s">
        <v>62</v>
      </c>
      <c r="C159" s="198" t="s">
        <v>132</v>
      </c>
      <c r="D159" s="195" t="s">
        <v>407</v>
      </c>
      <c r="E159" s="13"/>
      <c r="F159" s="13"/>
      <c r="G159" s="13" t="s">
        <v>867</v>
      </c>
      <c r="H159" s="12" t="s">
        <v>867</v>
      </c>
      <c r="I159" s="13"/>
      <c r="J159" s="76" t="s">
        <v>1</v>
      </c>
      <c r="K159" s="93" t="s">
        <v>409</v>
      </c>
      <c r="L159" s="12" t="s">
        <v>422</v>
      </c>
      <c r="M159" s="13"/>
      <c r="N159" s="13"/>
      <c r="O159" s="94"/>
      <c r="P159" s="94"/>
    </row>
    <row r="160" spans="1:16" x14ac:dyDescent="0.4">
      <c r="A160" s="11">
        <v>441</v>
      </c>
      <c r="B160" s="198" t="s">
        <v>62</v>
      </c>
      <c r="C160" s="198" t="s">
        <v>132</v>
      </c>
      <c r="D160" s="195" t="s">
        <v>407</v>
      </c>
      <c r="E160" s="13"/>
      <c r="F160" s="13"/>
      <c r="G160" s="13" t="s">
        <v>867</v>
      </c>
      <c r="H160" s="12" t="s">
        <v>868</v>
      </c>
      <c r="I160" s="13"/>
      <c r="J160" s="76" t="s">
        <v>2</v>
      </c>
      <c r="K160" s="93" t="s">
        <v>409</v>
      </c>
      <c r="L160" s="12" t="s">
        <v>422</v>
      </c>
      <c r="M160" s="13"/>
      <c r="N160" s="13"/>
      <c r="O160" s="94"/>
      <c r="P160" s="94"/>
    </row>
    <row r="161" spans="1:16" x14ac:dyDescent="0.35">
      <c r="A161" s="11">
        <v>441</v>
      </c>
      <c r="B161" s="198" t="s">
        <v>62</v>
      </c>
      <c r="C161" s="198" t="s">
        <v>132</v>
      </c>
      <c r="D161" s="199" t="s">
        <v>760</v>
      </c>
      <c r="E161" s="211"/>
      <c r="F161" s="13"/>
      <c r="G161" s="13" t="s">
        <v>869</v>
      </c>
      <c r="H161" s="12" t="s">
        <v>870</v>
      </c>
      <c r="I161" s="158" t="s">
        <v>763</v>
      </c>
      <c r="J161" s="12" t="s">
        <v>2</v>
      </c>
      <c r="K161" s="13" t="s">
        <v>871</v>
      </c>
      <c r="L161" s="12" t="s">
        <v>422</v>
      </c>
      <c r="M161" s="13" t="s">
        <v>766</v>
      </c>
      <c r="N161" s="13" t="s">
        <v>767</v>
      </c>
      <c r="O161" s="94"/>
      <c r="P161" s="94"/>
    </row>
    <row r="162" spans="1:16" x14ac:dyDescent="0.35">
      <c r="A162" s="269"/>
      <c r="B162" s="196"/>
      <c r="C162" s="196"/>
      <c r="D162" s="197"/>
      <c r="E162" s="74"/>
      <c r="F162" s="74"/>
      <c r="G162" s="74"/>
      <c r="H162" s="75"/>
      <c r="I162" s="74"/>
      <c r="J162" s="75"/>
      <c r="K162" s="74"/>
      <c r="L162" s="75"/>
      <c r="M162" s="74"/>
      <c r="N162" s="74"/>
      <c r="O162" s="94"/>
      <c r="P162" s="94"/>
    </row>
    <row r="163" spans="1:16" x14ac:dyDescent="0.35">
      <c r="A163" s="101">
        <v>442</v>
      </c>
      <c r="B163" s="223" t="s">
        <v>63</v>
      </c>
      <c r="C163" s="223" t="s">
        <v>404</v>
      </c>
      <c r="D163" s="195"/>
      <c r="E163" s="211"/>
      <c r="F163" s="13"/>
      <c r="G163" s="13"/>
      <c r="H163" s="12"/>
      <c r="I163" s="13"/>
      <c r="J163" s="12"/>
      <c r="K163" s="13"/>
      <c r="L163" s="12"/>
      <c r="M163" s="13"/>
      <c r="N163" s="13"/>
      <c r="O163" s="94"/>
      <c r="P163" s="94"/>
    </row>
    <row r="164" spans="1:16" x14ac:dyDescent="0.35">
      <c r="A164" s="269"/>
      <c r="B164" s="196"/>
      <c r="C164" s="196"/>
      <c r="D164" s="197"/>
      <c r="E164" s="74"/>
      <c r="F164" s="74"/>
      <c r="G164" s="74"/>
      <c r="H164" s="75"/>
      <c r="I164" s="74"/>
      <c r="J164" s="75"/>
      <c r="K164" s="74"/>
      <c r="L164" s="75"/>
      <c r="M164" s="74"/>
      <c r="N164" s="74"/>
      <c r="O164" s="94"/>
      <c r="P164" s="94"/>
    </row>
    <row r="165" spans="1:16" x14ac:dyDescent="0.35">
      <c r="A165" s="101">
        <v>443</v>
      </c>
      <c r="B165" s="223" t="s">
        <v>64</v>
      </c>
      <c r="C165" s="223" t="s">
        <v>404</v>
      </c>
      <c r="D165" s="195"/>
      <c r="E165" s="211"/>
      <c r="F165" s="13"/>
      <c r="G165" s="13"/>
      <c r="H165" s="12"/>
      <c r="I165" s="13"/>
      <c r="J165" s="12"/>
      <c r="K165" s="13"/>
      <c r="L165" s="12"/>
      <c r="M165" s="13"/>
      <c r="N165" s="13"/>
      <c r="O165" s="94"/>
      <c r="P165" s="94"/>
    </row>
    <row r="166" spans="1:16" s="21" customFormat="1" x14ac:dyDescent="0.35">
      <c r="A166" s="269"/>
      <c r="B166" s="196"/>
      <c r="C166" s="196"/>
      <c r="D166" s="197"/>
      <c r="E166" s="74"/>
      <c r="F166" s="74"/>
      <c r="G166" s="74"/>
      <c r="H166" s="75"/>
      <c r="I166" s="74"/>
      <c r="J166" s="75"/>
      <c r="K166" s="74"/>
      <c r="L166" s="75"/>
      <c r="M166" s="74"/>
      <c r="N166" s="74"/>
      <c r="O166" s="94"/>
      <c r="P166" s="94"/>
    </row>
    <row r="167" spans="1:16" s="21" customFormat="1" x14ac:dyDescent="0.4">
      <c r="A167" s="19">
        <v>451</v>
      </c>
      <c r="B167" s="90" t="s">
        <v>65</v>
      </c>
      <c r="C167" s="90" t="s">
        <v>132</v>
      </c>
      <c r="D167" s="195" t="s">
        <v>461</v>
      </c>
      <c r="E167" s="22" t="s">
        <v>872</v>
      </c>
      <c r="F167" s="22"/>
      <c r="G167" s="93" t="s">
        <v>873</v>
      </c>
      <c r="H167" s="161" t="s">
        <v>874</v>
      </c>
      <c r="I167" s="157"/>
      <c r="J167" s="19" t="s">
        <v>1</v>
      </c>
      <c r="K167" s="191" t="s">
        <v>875</v>
      </c>
      <c r="L167" s="20" t="s">
        <v>466</v>
      </c>
      <c r="M167" s="22" t="s">
        <v>467</v>
      </c>
      <c r="N167" s="22" t="s">
        <v>468</v>
      </c>
      <c r="O167" s="94"/>
      <c r="P167" s="94"/>
    </row>
    <row r="168" spans="1:16" s="21" customFormat="1" x14ac:dyDescent="0.35">
      <c r="A168" s="19">
        <v>451</v>
      </c>
      <c r="B168" s="90" t="s">
        <v>65</v>
      </c>
      <c r="C168" s="90" t="s">
        <v>132</v>
      </c>
      <c r="D168" s="195" t="s">
        <v>448</v>
      </c>
      <c r="E168" s="22"/>
      <c r="F168" s="22"/>
      <c r="G168" s="22" t="s">
        <v>449</v>
      </c>
      <c r="H168" s="20" t="s">
        <v>450</v>
      </c>
      <c r="I168" s="22"/>
      <c r="J168" s="14" t="s">
        <v>1</v>
      </c>
      <c r="K168" s="22" t="s">
        <v>721</v>
      </c>
      <c r="L168" s="20" t="s">
        <v>452</v>
      </c>
      <c r="M168" s="22"/>
      <c r="N168" s="22"/>
      <c r="O168" s="94"/>
      <c r="P168" s="94"/>
    </row>
    <row r="169" spans="1:16" s="21" customFormat="1" x14ac:dyDescent="0.35">
      <c r="A169" s="19">
        <v>451</v>
      </c>
      <c r="B169" s="90" t="s">
        <v>65</v>
      </c>
      <c r="C169" s="90" t="s">
        <v>132</v>
      </c>
      <c r="D169" s="195" t="s">
        <v>448</v>
      </c>
      <c r="E169" s="22"/>
      <c r="F169" s="22"/>
      <c r="G169" s="22" t="s">
        <v>453</v>
      </c>
      <c r="H169" s="20" t="s">
        <v>454</v>
      </c>
      <c r="I169" s="22"/>
      <c r="J169" s="14" t="s">
        <v>1</v>
      </c>
      <c r="K169" s="22" t="s">
        <v>455</v>
      </c>
      <c r="L169" s="20" t="s">
        <v>456</v>
      </c>
      <c r="M169" s="22"/>
      <c r="N169" s="22"/>
      <c r="O169" s="94"/>
      <c r="P169" s="94"/>
    </row>
    <row r="170" spans="1:16" s="21" customFormat="1" x14ac:dyDescent="0.35">
      <c r="A170" s="19">
        <v>451</v>
      </c>
      <c r="B170" s="90" t="s">
        <v>65</v>
      </c>
      <c r="C170" s="90" t="s">
        <v>132</v>
      </c>
      <c r="D170" s="195" t="s">
        <v>448</v>
      </c>
      <c r="E170" s="22"/>
      <c r="F170" s="22"/>
      <c r="G170" s="22" t="s">
        <v>876</v>
      </c>
      <c r="H170" s="20" t="s">
        <v>877</v>
      </c>
      <c r="I170" s="22"/>
      <c r="J170" s="14" t="s">
        <v>1</v>
      </c>
      <c r="K170" s="22" t="s">
        <v>878</v>
      </c>
      <c r="L170" s="20" t="s">
        <v>879</v>
      </c>
      <c r="M170" s="22"/>
      <c r="N170" s="22"/>
      <c r="O170" s="94"/>
      <c r="P170" s="94"/>
    </row>
    <row r="171" spans="1:16" s="21" customFormat="1" x14ac:dyDescent="0.35">
      <c r="A171" s="19">
        <v>451</v>
      </c>
      <c r="B171" s="90" t="s">
        <v>65</v>
      </c>
      <c r="C171" s="90" t="s">
        <v>132</v>
      </c>
      <c r="D171" s="195" t="s">
        <v>448</v>
      </c>
      <c r="E171" s="22"/>
      <c r="F171" s="22"/>
      <c r="G171" s="22" t="s">
        <v>457</v>
      </c>
      <c r="H171" s="20" t="s">
        <v>458</v>
      </c>
      <c r="I171" s="22"/>
      <c r="J171" s="14" t="s">
        <v>1</v>
      </c>
      <c r="K171" s="22" t="s">
        <v>880</v>
      </c>
      <c r="L171" s="20" t="s">
        <v>460</v>
      </c>
      <c r="M171" s="22"/>
      <c r="N171" s="22"/>
      <c r="O171" s="94"/>
      <c r="P171" s="94"/>
    </row>
    <row r="172" spans="1:16" s="21" customFormat="1" x14ac:dyDescent="0.35">
      <c r="A172" s="19">
        <v>451</v>
      </c>
      <c r="B172" s="90" t="s">
        <v>65</v>
      </c>
      <c r="C172" s="90" t="s">
        <v>132</v>
      </c>
      <c r="D172" s="195" t="s">
        <v>448</v>
      </c>
      <c r="E172" s="22"/>
      <c r="F172" s="22"/>
      <c r="G172" s="22" t="s">
        <v>723</v>
      </c>
      <c r="H172" s="20" t="s">
        <v>724</v>
      </c>
      <c r="I172" s="22"/>
      <c r="J172" s="14" t="s">
        <v>2</v>
      </c>
      <c r="K172" s="22" t="s">
        <v>838</v>
      </c>
      <c r="L172" s="20" t="s">
        <v>881</v>
      </c>
      <c r="M172" s="22" t="s">
        <v>143</v>
      </c>
      <c r="N172" s="22"/>
      <c r="O172" s="94"/>
      <c r="P172" s="94"/>
    </row>
    <row r="173" spans="1:16" s="21" customFormat="1" x14ac:dyDescent="0.35">
      <c r="A173" s="19">
        <v>451</v>
      </c>
      <c r="B173" s="90" t="s">
        <v>65</v>
      </c>
      <c r="C173" s="90" t="s">
        <v>132</v>
      </c>
      <c r="D173" s="195" t="s">
        <v>448</v>
      </c>
      <c r="E173" s="22"/>
      <c r="F173" s="22"/>
      <c r="G173" s="22" t="s">
        <v>882</v>
      </c>
      <c r="H173" s="20" t="s">
        <v>883</v>
      </c>
      <c r="I173" s="22"/>
      <c r="J173" s="14" t="s">
        <v>2</v>
      </c>
      <c r="K173" s="22" t="s">
        <v>884</v>
      </c>
      <c r="L173" s="20" t="s">
        <v>842</v>
      </c>
      <c r="M173" s="22"/>
      <c r="N173" s="22"/>
      <c r="O173" s="94"/>
      <c r="P173" s="94"/>
    </row>
    <row r="174" spans="1:16" s="21" customFormat="1" x14ac:dyDescent="0.35">
      <c r="A174" s="19">
        <v>451</v>
      </c>
      <c r="B174" s="90" t="s">
        <v>65</v>
      </c>
      <c r="C174" s="90" t="s">
        <v>132</v>
      </c>
      <c r="D174" s="195" t="s">
        <v>448</v>
      </c>
      <c r="E174" s="22"/>
      <c r="F174" s="22"/>
      <c r="G174" s="22" t="s">
        <v>882</v>
      </c>
      <c r="H174" s="20" t="s">
        <v>885</v>
      </c>
      <c r="I174" s="22"/>
      <c r="J174" s="14" t="s">
        <v>2</v>
      </c>
      <c r="K174" s="22" t="s">
        <v>884</v>
      </c>
      <c r="L174" s="20" t="s">
        <v>842</v>
      </c>
      <c r="M174" s="22"/>
      <c r="N174" s="22"/>
      <c r="O174" s="94"/>
      <c r="P174" s="94"/>
    </row>
    <row r="175" spans="1:16" s="21" customFormat="1" x14ac:dyDescent="0.35">
      <c r="A175" s="19">
        <v>451</v>
      </c>
      <c r="B175" s="90" t="s">
        <v>65</v>
      </c>
      <c r="C175" s="90" t="s">
        <v>132</v>
      </c>
      <c r="D175" s="195" t="s">
        <v>448</v>
      </c>
      <c r="E175" s="22"/>
      <c r="F175" s="22"/>
      <c r="G175" s="22" t="s">
        <v>882</v>
      </c>
      <c r="H175" s="20" t="s">
        <v>886</v>
      </c>
      <c r="I175" s="22"/>
      <c r="J175" s="14" t="s">
        <v>2</v>
      </c>
      <c r="K175" s="22" t="s">
        <v>884</v>
      </c>
      <c r="L175" s="20" t="s">
        <v>842</v>
      </c>
      <c r="M175" s="22"/>
      <c r="N175" s="22"/>
      <c r="O175" s="94"/>
      <c r="P175" s="94"/>
    </row>
    <row r="176" spans="1:16" s="21" customFormat="1" x14ac:dyDescent="0.35">
      <c r="A176" s="19">
        <v>451</v>
      </c>
      <c r="B176" s="90" t="s">
        <v>65</v>
      </c>
      <c r="C176" s="90" t="s">
        <v>132</v>
      </c>
      <c r="D176" s="195" t="s">
        <v>448</v>
      </c>
      <c r="E176" s="22"/>
      <c r="F176" s="22"/>
      <c r="G176" s="22" t="s">
        <v>845</v>
      </c>
      <c r="H176" s="20" t="s">
        <v>846</v>
      </c>
      <c r="I176" s="22"/>
      <c r="J176" s="14" t="s">
        <v>3</v>
      </c>
      <c r="K176" s="22" t="s">
        <v>847</v>
      </c>
      <c r="L176" s="20" t="s">
        <v>848</v>
      </c>
      <c r="M176" s="22"/>
      <c r="N176" s="22"/>
      <c r="O176" s="94"/>
      <c r="P176" s="94"/>
    </row>
    <row r="177" spans="1:16" s="21" customFormat="1" x14ac:dyDescent="0.35">
      <c r="A177" s="19">
        <v>451</v>
      </c>
      <c r="B177" s="90" t="s">
        <v>65</v>
      </c>
      <c r="C177" s="90" t="s">
        <v>132</v>
      </c>
      <c r="D177" s="195" t="s">
        <v>397</v>
      </c>
      <c r="E177" s="22" t="s">
        <v>482</v>
      </c>
      <c r="F177" s="22" t="s">
        <v>483</v>
      </c>
      <c r="G177" s="22" t="s">
        <v>484</v>
      </c>
      <c r="H177" s="20" t="s">
        <v>485</v>
      </c>
      <c r="I177" s="22" t="s">
        <v>143</v>
      </c>
      <c r="J177" s="20" t="s">
        <v>2</v>
      </c>
      <c r="K177" s="22" t="s">
        <v>486</v>
      </c>
      <c r="L177" s="20" t="s">
        <v>480</v>
      </c>
      <c r="M177" s="22" t="s">
        <v>887</v>
      </c>
      <c r="N177" s="22"/>
      <c r="O177" s="94"/>
      <c r="P177" s="94"/>
    </row>
    <row r="178" spans="1:16" s="21" customFormat="1" x14ac:dyDescent="0.35">
      <c r="A178" s="19">
        <v>451</v>
      </c>
      <c r="B178" s="90" t="s">
        <v>65</v>
      </c>
      <c r="C178" s="90" t="s">
        <v>132</v>
      </c>
      <c r="D178" s="195" t="s">
        <v>397</v>
      </c>
      <c r="E178" s="22" t="s">
        <v>888</v>
      </c>
      <c r="F178" s="22" t="s">
        <v>889</v>
      </c>
      <c r="G178" s="22" t="s">
        <v>890</v>
      </c>
      <c r="H178" s="20" t="s">
        <v>891</v>
      </c>
      <c r="I178" s="22" t="s">
        <v>143</v>
      </c>
      <c r="J178" s="20" t="s">
        <v>2</v>
      </c>
      <c r="K178" s="22" t="s">
        <v>892</v>
      </c>
      <c r="L178" s="20" t="s">
        <v>613</v>
      </c>
      <c r="M178" s="22" t="s">
        <v>893</v>
      </c>
      <c r="N178" s="22"/>
      <c r="O178" s="94"/>
      <c r="P178" s="94"/>
    </row>
    <row r="179" spans="1:16" s="21" customFormat="1" x14ac:dyDescent="0.35">
      <c r="A179" s="19">
        <v>451</v>
      </c>
      <c r="B179" s="90" t="s">
        <v>65</v>
      </c>
      <c r="C179" s="90" t="s">
        <v>132</v>
      </c>
      <c r="D179" s="195" t="s">
        <v>397</v>
      </c>
      <c r="E179" s="22" t="s">
        <v>512</v>
      </c>
      <c r="F179" s="22" t="s">
        <v>513</v>
      </c>
      <c r="G179" s="22" t="s">
        <v>514</v>
      </c>
      <c r="H179" s="20" t="s">
        <v>515</v>
      </c>
      <c r="I179" s="22" t="s">
        <v>143</v>
      </c>
      <c r="J179" s="20" t="s">
        <v>2</v>
      </c>
      <c r="K179" s="22" t="s">
        <v>516</v>
      </c>
      <c r="L179" s="20" t="s">
        <v>517</v>
      </c>
      <c r="M179" s="22" t="s">
        <v>524</v>
      </c>
      <c r="N179" s="22"/>
      <c r="O179" s="94"/>
      <c r="P179" s="94"/>
    </row>
    <row r="180" spans="1:16" s="21" customFormat="1" x14ac:dyDescent="0.35">
      <c r="A180" s="19">
        <v>451</v>
      </c>
      <c r="B180" s="90" t="s">
        <v>65</v>
      </c>
      <c r="C180" s="90" t="s">
        <v>132</v>
      </c>
      <c r="D180" s="195" t="s">
        <v>397</v>
      </c>
      <c r="E180" s="22" t="s">
        <v>577</v>
      </c>
      <c r="F180" s="22" t="s">
        <v>578</v>
      </c>
      <c r="G180" s="22" t="s">
        <v>579</v>
      </c>
      <c r="H180" s="20" t="s">
        <v>580</v>
      </c>
      <c r="I180" s="22" t="s">
        <v>143</v>
      </c>
      <c r="J180" s="20" t="s">
        <v>3</v>
      </c>
      <c r="K180" s="22" t="s">
        <v>581</v>
      </c>
      <c r="L180" s="20" t="s">
        <v>445</v>
      </c>
      <c r="M180" s="22" t="s">
        <v>894</v>
      </c>
      <c r="N180" s="22"/>
      <c r="O180" s="94"/>
      <c r="P180" s="94"/>
    </row>
    <row r="181" spans="1:16" s="21" customFormat="1" x14ac:dyDescent="0.35">
      <c r="A181" s="19">
        <v>451</v>
      </c>
      <c r="B181" s="90" t="s">
        <v>65</v>
      </c>
      <c r="C181" s="90" t="s">
        <v>132</v>
      </c>
      <c r="D181" s="195" t="s">
        <v>397</v>
      </c>
      <c r="E181" s="210" t="s">
        <v>583</v>
      </c>
      <c r="F181" s="22" t="s">
        <v>584</v>
      </c>
      <c r="G181" s="22" t="s">
        <v>585</v>
      </c>
      <c r="H181" s="20" t="s">
        <v>586</v>
      </c>
      <c r="I181" s="22" t="s">
        <v>143</v>
      </c>
      <c r="J181" s="20" t="s">
        <v>3</v>
      </c>
      <c r="K181" s="22" t="s">
        <v>587</v>
      </c>
      <c r="L181" s="20" t="s">
        <v>445</v>
      </c>
      <c r="M181" s="22" t="s">
        <v>894</v>
      </c>
      <c r="N181" s="22"/>
      <c r="O181" s="94"/>
      <c r="P181" s="94"/>
    </row>
    <row r="182" spans="1:16" s="21" customFormat="1" x14ac:dyDescent="0.35">
      <c r="A182" s="19">
        <v>451</v>
      </c>
      <c r="B182" s="90" t="s">
        <v>65</v>
      </c>
      <c r="C182" s="90" t="s">
        <v>132</v>
      </c>
      <c r="D182" s="195" t="s">
        <v>397</v>
      </c>
      <c r="E182" s="22" t="s">
        <v>594</v>
      </c>
      <c r="F182" s="22" t="s">
        <v>595</v>
      </c>
      <c r="G182" s="22" t="s">
        <v>596</v>
      </c>
      <c r="H182" s="20" t="s">
        <v>597</v>
      </c>
      <c r="I182" s="22" t="s">
        <v>143</v>
      </c>
      <c r="J182" s="20" t="s">
        <v>1</v>
      </c>
      <c r="K182" s="22" t="s">
        <v>598</v>
      </c>
      <c r="L182" s="20" t="s">
        <v>599</v>
      </c>
      <c r="M182" s="22" t="s">
        <v>894</v>
      </c>
      <c r="N182" s="22"/>
      <c r="O182" s="94"/>
      <c r="P182" s="94"/>
    </row>
    <row r="183" spans="1:16" s="21" customFormat="1" x14ac:dyDescent="0.4">
      <c r="A183" s="19">
        <v>451</v>
      </c>
      <c r="B183" s="90" t="s">
        <v>65</v>
      </c>
      <c r="C183" s="90" t="s">
        <v>132</v>
      </c>
      <c r="D183" s="195" t="s">
        <v>397</v>
      </c>
      <c r="E183" s="13" t="s">
        <v>895</v>
      </c>
      <c r="F183" s="22"/>
      <c r="G183" s="93" t="s">
        <v>896</v>
      </c>
      <c r="H183" s="11" t="s">
        <v>897</v>
      </c>
      <c r="I183" s="22"/>
      <c r="J183" s="20" t="s">
        <v>2</v>
      </c>
      <c r="K183" s="22"/>
      <c r="L183" s="20"/>
      <c r="M183" s="22" t="s">
        <v>894</v>
      </c>
      <c r="N183" s="22"/>
      <c r="O183" s="94"/>
      <c r="P183" s="94"/>
    </row>
    <row r="184" spans="1:16" s="21" customFormat="1" x14ac:dyDescent="0.35">
      <c r="A184" s="19">
        <v>451</v>
      </c>
      <c r="B184" s="90" t="s">
        <v>65</v>
      </c>
      <c r="C184" s="90" t="s">
        <v>132</v>
      </c>
      <c r="D184" s="195" t="s">
        <v>397</v>
      </c>
      <c r="E184" s="13" t="s">
        <v>512</v>
      </c>
      <c r="F184" s="22" t="s">
        <v>513</v>
      </c>
      <c r="G184" s="22" t="s">
        <v>572</v>
      </c>
      <c r="H184" s="20" t="s">
        <v>573</v>
      </c>
      <c r="I184" s="22"/>
      <c r="J184" s="20" t="s">
        <v>2</v>
      </c>
      <c r="K184" s="22" t="s">
        <v>574</v>
      </c>
      <c r="L184" s="20" t="s">
        <v>143</v>
      </c>
      <c r="M184" s="22" t="s">
        <v>576</v>
      </c>
      <c r="N184" s="22"/>
      <c r="O184" s="94"/>
      <c r="P184" s="94"/>
    </row>
    <row r="185" spans="1:16" s="21" customFormat="1" x14ac:dyDescent="0.4">
      <c r="A185" s="19">
        <v>451</v>
      </c>
      <c r="B185" s="90" t="s">
        <v>65</v>
      </c>
      <c r="C185" s="90" t="s">
        <v>132</v>
      </c>
      <c r="D185" s="195" t="s">
        <v>397</v>
      </c>
      <c r="E185" s="93" t="s">
        <v>540</v>
      </c>
      <c r="F185" s="22"/>
      <c r="G185" s="207" t="s">
        <v>541</v>
      </c>
      <c r="H185" s="92" t="s">
        <v>542</v>
      </c>
      <c r="I185" s="22"/>
      <c r="J185" s="92" t="s">
        <v>2</v>
      </c>
      <c r="K185" s="207" t="s">
        <v>543</v>
      </c>
      <c r="L185" s="20" t="s">
        <v>143</v>
      </c>
      <c r="M185" s="22" t="s">
        <v>544</v>
      </c>
      <c r="N185" s="22"/>
      <c r="O185" s="94"/>
      <c r="P185" s="94"/>
    </row>
    <row r="186" spans="1:16" s="21" customFormat="1" x14ac:dyDescent="0.4">
      <c r="A186" s="19">
        <v>451</v>
      </c>
      <c r="B186" s="90" t="s">
        <v>65</v>
      </c>
      <c r="C186" s="90" t="s">
        <v>132</v>
      </c>
      <c r="D186" s="195" t="s">
        <v>397</v>
      </c>
      <c r="E186" s="93" t="s">
        <v>540</v>
      </c>
      <c r="F186" s="22"/>
      <c r="G186" s="207" t="s">
        <v>541</v>
      </c>
      <c r="H186" s="92" t="s">
        <v>545</v>
      </c>
      <c r="I186" s="22"/>
      <c r="J186" s="92" t="s">
        <v>2</v>
      </c>
      <c r="K186" s="93" t="s">
        <v>543</v>
      </c>
      <c r="L186" s="20" t="s">
        <v>143</v>
      </c>
      <c r="M186" s="22" t="s">
        <v>544</v>
      </c>
      <c r="N186" s="22"/>
      <c r="O186" s="94"/>
      <c r="P186" s="94"/>
    </row>
    <row r="187" spans="1:16" s="21" customFormat="1" x14ac:dyDescent="0.4">
      <c r="A187" s="19">
        <v>451</v>
      </c>
      <c r="B187" s="90" t="s">
        <v>65</v>
      </c>
      <c r="C187" s="90" t="s">
        <v>132</v>
      </c>
      <c r="D187" s="195" t="s">
        <v>397</v>
      </c>
      <c r="E187" s="93" t="s">
        <v>540</v>
      </c>
      <c r="F187" s="22"/>
      <c r="G187" s="207" t="s">
        <v>541</v>
      </c>
      <c r="H187" s="92" t="s">
        <v>546</v>
      </c>
      <c r="I187" s="22"/>
      <c r="J187" s="92" t="s">
        <v>2</v>
      </c>
      <c r="K187" s="93" t="s">
        <v>543</v>
      </c>
      <c r="L187" s="20" t="s">
        <v>143</v>
      </c>
      <c r="M187" s="22" t="s">
        <v>544</v>
      </c>
      <c r="N187" s="22"/>
      <c r="O187" s="94"/>
      <c r="P187" s="94"/>
    </row>
    <row r="188" spans="1:16" s="21" customFormat="1" x14ac:dyDescent="0.4">
      <c r="A188" s="19">
        <v>451</v>
      </c>
      <c r="B188" s="90" t="s">
        <v>65</v>
      </c>
      <c r="C188" s="90" t="s">
        <v>132</v>
      </c>
      <c r="D188" s="195" t="s">
        <v>397</v>
      </c>
      <c r="E188" s="93" t="s">
        <v>553</v>
      </c>
      <c r="F188" s="22"/>
      <c r="G188" s="207" t="s">
        <v>554</v>
      </c>
      <c r="H188" s="92" t="s">
        <v>555</v>
      </c>
      <c r="I188" s="22"/>
      <c r="J188" s="92" t="s">
        <v>3</v>
      </c>
      <c r="K188" s="93" t="s">
        <v>556</v>
      </c>
      <c r="L188" s="20" t="s">
        <v>143</v>
      </c>
      <c r="M188" s="22" t="s">
        <v>557</v>
      </c>
      <c r="N188" s="22"/>
      <c r="O188" s="94"/>
      <c r="P188" s="94"/>
    </row>
    <row r="189" spans="1:16" s="21" customFormat="1" x14ac:dyDescent="0.4">
      <c r="A189" s="19">
        <v>451</v>
      </c>
      <c r="B189" s="90" t="s">
        <v>65</v>
      </c>
      <c r="C189" s="90" t="s">
        <v>132</v>
      </c>
      <c r="D189" s="195" t="s">
        <v>397</v>
      </c>
      <c r="E189" s="93" t="s">
        <v>558</v>
      </c>
      <c r="F189" s="22"/>
      <c r="G189" s="207" t="s">
        <v>559</v>
      </c>
      <c r="H189" s="92" t="s">
        <v>560</v>
      </c>
      <c r="I189" s="22"/>
      <c r="J189" s="92" t="s">
        <v>3</v>
      </c>
      <c r="K189" s="93" t="s">
        <v>561</v>
      </c>
      <c r="L189" s="20" t="s">
        <v>143</v>
      </c>
      <c r="M189" s="22" t="s">
        <v>552</v>
      </c>
      <c r="N189" s="22"/>
      <c r="O189" s="94"/>
      <c r="P189" s="94"/>
    </row>
    <row r="190" spans="1:16" s="21" customFormat="1" x14ac:dyDescent="0.4">
      <c r="A190" s="19">
        <v>451</v>
      </c>
      <c r="B190" s="90" t="s">
        <v>65</v>
      </c>
      <c r="C190" s="90" t="s">
        <v>132</v>
      </c>
      <c r="D190" s="195" t="s">
        <v>397</v>
      </c>
      <c r="E190" s="93" t="s">
        <v>562</v>
      </c>
      <c r="F190" s="22"/>
      <c r="G190" s="207" t="s">
        <v>563</v>
      </c>
      <c r="H190" s="92" t="s">
        <v>564</v>
      </c>
      <c r="I190" s="22"/>
      <c r="J190" s="92" t="s">
        <v>3</v>
      </c>
      <c r="K190" s="93" t="s">
        <v>898</v>
      </c>
      <c r="L190" s="20" t="s">
        <v>143</v>
      </c>
      <c r="M190" s="22" t="s">
        <v>566</v>
      </c>
      <c r="N190" s="22"/>
      <c r="O190" s="94"/>
      <c r="P190" s="94"/>
    </row>
    <row r="191" spans="1:16" s="21" customFormat="1" x14ac:dyDescent="0.4">
      <c r="A191" s="19">
        <v>451</v>
      </c>
      <c r="B191" s="90" t="s">
        <v>65</v>
      </c>
      <c r="C191" s="90" t="s">
        <v>132</v>
      </c>
      <c r="D191" s="195" t="s">
        <v>397</v>
      </c>
      <c r="E191" s="93" t="s">
        <v>488</v>
      </c>
      <c r="F191" s="22"/>
      <c r="G191" s="207" t="s">
        <v>899</v>
      </c>
      <c r="H191" s="92" t="s">
        <v>491</v>
      </c>
      <c r="I191" s="22"/>
      <c r="J191" s="92" t="s">
        <v>3</v>
      </c>
      <c r="K191" s="207" t="s">
        <v>900</v>
      </c>
      <c r="L191" s="20" t="s">
        <v>143</v>
      </c>
      <c r="M191" s="22" t="s">
        <v>494</v>
      </c>
      <c r="N191" s="22"/>
      <c r="O191" s="94"/>
      <c r="P191" s="94"/>
    </row>
    <row r="192" spans="1:16" s="21" customFormat="1" x14ac:dyDescent="0.4">
      <c r="A192" s="19">
        <v>451</v>
      </c>
      <c r="B192" s="90" t="s">
        <v>65</v>
      </c>
      <c r="C192" s="90" t="s">
        <v>132</v>
      </c>
      <c r="D192" s="195" t="s">
        <v>397</v>
      </c>
      <c r="E192" s="93" t="s">
        <v>901</v>
      </c>
      <c r="F192" s="22"/>
      <c r="G192" s="207" t="s">
        <v>902</v>
      </c>
      <c r="H192" s="92" t="s">
        <v>903</v>
      </c>
      <c r="I192" s="22"/>
      <c r="J192" s="92" t="s">
        <v>3</v>
      </c>
      <c r="K192" s="207" t="s">
        <v>904</v>
      </c>
      <c r="L192" s="20" t="s">
        <v>143</v>
      </c>
      <c r="M192" s="22" t="s">
        <v>494</v>
      </c>
      <c r="N192" s="22"/>
      <c r="O192" s="94"/>
      <c r="P192" s="94"/>
    </row>
    <row r="193" spans="1:16" s="21" customFormat="1" x14ac:dyDescent="0.4">
      <c r="A193" s="19">
        <v>451</v>
      </c>
      <c r="B193" s="90" t="s">
        <v>65</v>
      </c>
      <c r="C193" s="90" t="s">
        <v>132</v>
      </c>
      <c r="D193" s="195" t="s">
        <v>397</v>
      </c>
      <c r="E193" s="93" t="s">
        <v>766</v>
      </c>
      <c r="F193" s="22"/>
      <c r="G193" s="13" t="s">
        <v>905</v>
      </c>
      <c r="H193" s="92" t="s">
        <v>906</v>
      </c>
      <c r="I193" s="22"/>
      <c r="J193" s="92" t="s">
        <v>1</v>
      </c>
      <c r="K193" s="207"/>
      <c r="L193" s="20"/>
      <c r="M193" s="22" t="s">
        <v>524</v>
      </c>
      <c r="N193" s="22"/>
      <c r="O193" s="94"/>
      <c r="P193" s="94"/>
    </row>
    <row r="194" spans="1:16" s="21" customFormat="1" x14ac:dyDescent="0.4">
      <c r="A194" s="19">
        <v>451</v>
      </c>
      <c r="B194" s="90" t="s">
        <v>65</v>
      </c>
      <c r="C194" s="90" t="s">
        <v>132</v>
      </c>
      <c r="D194" s="195" t="s">
        <v>397</v>
      </c>
      <c r="E194" s="93" t="s">
        <v>907</v>
      </c>
      <c r="F194" s="22"/>
      <c r="G194" s="93" t="s">
        <v>908</v>
      </c>
      <c r="H194" s="11" t="s">
        <v>909</v>
      </c>
      <c r="I194" s="22"/>
      <c r="J194" s="20" t="s">
        <v>2</v>
      </c>
      <c r="K194" s="22"/>
      <c r="L194" s="20"/>
      <c r="M194" s="22" t="s">
        <v>910</v>
      </c>
      <c r="N194" s="22"/>
      <c r="O194" s="94"/>
      <c r="P194" s="94"/>
    </row>
    <row r="195" spans="1:16" s="21" customFormat="1" x14ac:dyDescent="0.35">
      <c r="A195" s="19">
        <v>451</v>
      </c>
      <c r="B195" s="90" t="s">
        <v>65</v>
      </c>
      <c r="C195" s="90" t="s">
        <v>132</v>
      </c>
      <c r="D195" s="195" t="s">
        <v>397</v>
      </c>
      <c r="E195" s="22" t="s">
        <v>600</v>
      </c>
      <c r="F195" s="22" t="s">
        <v>601</v>
      </c>
      <c r="G195" s="22" t="s">
        <v>602</v>
      </c>
      <c r="H195" s="20" t="s">
        <v>603</v>
      </c>
      <c r="I195" s="22" t="s">
        <v>143</v>
      </c>
      <c r="J195" s="20" t="s">
        <v>3</v>
      </c>
      <c r="K195" s="22" t="s">
        <v>604</v>
      </c>
      <c r="L195" s="20" t="s">
        <v>605</v>
      </c>
      <c r="M195" s="22"/>
      <c r="N195" s="22" t="s">
        <v>607</v>
      </c>
      <c r="O195" s="94"/>
      <c r="P195" s="94"/>
    </row>
    <row r="196" spans="1:16" s="21" customFormat="1" x14ac:dyDescent="0.4">
      <c r="A196" s="19">
        <v>451</v>
      </c>
      <c r="B196" s="90" t="s">
        <v>65</v>
      </c>
      <c r="C196" s="90" t="s">
        <v>132</v>
      </c>
      <c r="D196" s="195" t="s">
        <v>397</v>
      </c>
      <c r="E196" s="22"/>
      <c r="F196" s="22"/>
      <c r="G196" s="191"/>
      <c r="H196" s="161" t="s">
        <v>911</v>
      </c>
      <c r="I196" s="157"/>
      <c r="J196" s="20" t="s">
        <v>2</v>
      </c>
      <c r="K196" s="191" t="s">
        <v>912</v>
      </c>
      <c r="L196" s="20"/>
      <c r="M196" s="22"/>
      <c r="N196" s="22"/>
      <c r="O196" s="94"/>
      <c r="P196" s="94"/>
    </row>
    <row r="197" spans="1:16" s="21" customFormat="1" x14ac:dyDescent="0.35">
      <c r="A197" s="19">
        <v>451</v>
      </c>
      <c r="B197" s="90" t="s">
        <v>65</v>
      </c>
      <c r="C197" s="90" t="s">
        <v>132</v>
      </c>
      <c r="D197" s="195" t="s">
        <v>397</v>
      </c>
      <c r="E197" s="210" t="s">
        <v>913</v>
      </c>
      <c r="F197" s="22" t="s">
        <v>914</v>
      </c>
      <c r="G197" s="22" t="s">
        <v>915</v>
      </c>
      <c r="H197" s="20" t="s">
        <v>916</v>
      </c>
      <c r="I197" s="22" t="s">
        <v>143</v>
      </c>
      <c r="J197" s="20" t="s">
        <v>2</v>
      </c>
      <c r="K197" s="22" t="s">
        <v>917</v>
      </c>
      <c r="L197" s="20" t="s">
        <v>480</v>
      </c>
      <c r="M197" s="22" t="s">
        <v>706</v>
      </c>
      <c r="N197" s="22" t="s">
        <v>918</v>
      </c>
      <c r="O197" s="94"/>
      <c r="P197" s="94"/>
    </row>
    <row r="198" spans="1:16" s="21" customFormat="1" x14ac:dyDescent="0.35">
      <c r="A198" s="19">
        <v>451</v>
      </c>
      <c r="B198" s="90" t="s">
        <v>65</v>
      </c>
      <c r="C198" s="90" t="s">
        <v>132</v>
      </c>
      <c r="D198" s="195" t="s">
        <v>397</v>
      </c>
      <c r="E198" s="22" t="s">
        <v>608</v>
      </c>
      <c r="F198" s="22" t="s">
        <v>609</v>
      </c>
      <c r="G198" s="22" t="s">
        <v>610</v>
      </c>
      <c r="H198" s="20" t="s">
        <v>611</v>
      </c>
      <c r="I198" s="22" t="s">
        <v>143</v>
      </c>
      <c r="J198" s="20" t="s">
        <v>2</v>
      </c>
      <c r="K198" s="22" t="s">
        <v>612</v>
      </c>
      <c r="L198" s="20" t="s">
        <v>613</v>
      </c>
      <c r="M198" s="22" t="s">
        <v>614</v>
      </c>
      <c r="N198" s="22"/>
      <c r="O198" s="94"/>
      <c r="P198" s="94"/>
    </row>
    <row r="199" spans="1:16" s="21" customFormat="1" x14ac:dyDescent="0.35">
      <c r="A199" s="19">
        <v>451</v>
      </c>
      <c r="B199" s="90" t="s">
        <v>65</v>
      </c>
      <c r="C199" s="90" t="s">
        <v>132</v>
      </c>
      <c r="D199" s="195" t="s">
        <v>397</v>
      </c>
      <c r="E199" s="22" t="s">
        <v>608</v>
      </c>
      <c r="F199" s="22" t="s">
        <v>609</v>
      </c>
      <c r="G199" s="22" t="s">
        <v>615</v>
      </c>
      <c r="H199" s="20" t="s">
        <v>616</v>
      </c>
      <c r="I199" s="22" t="s">
        <v>143</v>
      </c>
      <c r="J199" s="20" t="s">
        <v>2</v>
      </c>
      <c r="K199" s="22" t="s">
        <v>617</v>
      </c>
      <c r="L199" s="20" t="s">
        <v>605</v>
      </c>
      <c r="M199" s="22" t="s">
        <v>614</v>
      </c>
      <c r="N199" s="22"/>
      <c r="O199" s="94"/>
      <c r="P199" s="94"/>
    </row>
    <row r="200" spans="1:16" s="21" customFormat="1" x14ac:dyDescent="0.35">
      <c r="A200" s="19">
        <v>451</v>
      </c>
      <c r="B200" s="90" t="s">
        <v>65</v>
      </c>
      <c r="C200" s="90" t="s">
        <v>132</v>
      </c>
      <c r="D200" s="195" t="s">
        <v>397</v>
      </c>
      <c r="E200" s="22" t="s">
        <v>608</v>
      </c>
      <c r="F200" s="22" t="s">
        <v>609</v>
      </c>
      <c r="G200" s="22" t="s">
        <v>618</v>
      </c>
      <c r="H200" s="20" t="s">
        <v>619</v>
      </c>
      <c r="I200" s="22" t="s">
        <v>143</v>
      </c>
      <c r="J200" s="20" t="s">
        <v>2</v>
      </c>
      <c r="K200" s="22" t="s">
        <v>620</v>
      </c>
      <c r="L200" s="20" t="s">
        <v>613</v>
      </c>
      <c r="M200" s="22" t="s">
        <v>621</v>
      </c>
      <c r="N200" s="22"/>
      <c r="O200" s="94"/>
      <c r="P200" s="94"/>
    </row>
    <row r="201" spans="1:16" s="21" customFormat="1" x14ac:dyDescent="0.35">
      <c r="A201" s="19">
        <v>451</v>
      </c>
      <c r="B201" s="90" t="s">
        <v>65</v>
      </c>
      <c r="C201" s="90" t="s">
        <v>132</v>
      </c>
      <c r="D201" s="195" t="s">
        <v>397</v>
      </c>
      <c r="E201" s="22" t="s">
        <v>608</v>
      </c>
      <c r="F201" s="22" t="s">
        <v>609</v>
      </c>
      <c r="G201" s="22" t="s">
        <v>622</v>
      </c>
      <c r="H201" s="20" t="s">
        <v>623</v>
      </c>
      <c r="I201" s="22" t="s">
        <v>143</v>
      </c>
      <c r="J201" s="20" t="s">
        <v>2</v>
      </c>
      <c r="K201" s="22" t="s">
        <v>624</v>
      </c>
      <c r="L201" s="20" t="s">
        <v>613</v>
      </c>
      <c r="M201" s="22" t="s">
        <v>621</v>
      </c>
      <c r="N201" s="22"/>
      <c r="O201" s="94"/>
      <c r="P201" s="94"/>
    </row>
    <row r="202" spans="1:16" s="21" customFormat="1" x14ac:dyDescent="0.35">
      <c r="A202" s="19">
        <v>451</v>
      </c>
      <c r="B202" s="90" t="s">
        <v>65</v>
      </c>
      <c r="C202" s="90" t="s">
        <v>132</v>
      </c>
      <c r="D202" s="195" t="s">
        <v>397</v>
      </c>
      <c r="E202" s="22" t="s">
        <v>608</v>
      </c>
      <c r="F202" s="22" t="s">
        <v>609</v>
      </c>
      <c r="G202" s="22" t="s">
        <v>626</v>
      </c>
      <c r="H202" s="20" t="s">
        <v>627</v>
      </c>
      <c r="I202" s="22" t="s">
        <v>143</v>
      </c>
      <c r="J202" s="20" t="s">
        <v>2</v>
      </c>
      <c r="K202" s="22" t="s">
        <v>628</v>
      </c>
      <c r="L202" s="20" t="s">
        <v>480</v>
      </c>
      <c r="M202" s="22" t="s">
        <v>614</v>
      </c>
      <c r="N202" s="22"/>
      <c r="O202" s="94"/>
      <c r="P202" s="94"/>
    </row>
    <row r="203" spans="1:16" s="21" customFormat="1" x14ac:dyDescent="0.35">
      <c r="A203" s="19">
        <v>451</v>
      </c>
      <c r="B203" s="90" t="s">
        <v>65</v>
      </c>
      <c r="C203" s="90" t="s">
        <v>132</v>
      </c>
      <c r="D203" s="195" t="s">
        <v>397</v>
      </c>
      <c r="E203" s="22" t="s">
        <v>608</v>
      </c>
      <c r="F203" s="22" t="s">
        <v>609</v>
      </c>
      <c r="G203" s="22" t="s">
        <v>629</v>
      </c>
      <c r="H203" s="20" t="s">
        <v>630</v>
      </c>
      <c r="I203" s="22" t="s">
        <v>143</v>
      </c>
      <c r="J203" s="20" t="s">
        <v>2</v>
      </c>
      <c r="K203" s="22" t="s">
        <v>631</v>
      </c>
      <c r="L203" s="20" t="s">
        <v>613</v>
      </c>
      <c r="M203" s="22" t="s">
        <v>614</v>
      </c>
      <c r="N203" s="22"/>
      <c r="O203" s="94"/>
      <c r="P203" s="94"/>
    </row>
    <row r="204" spans="1:16" s="21" customFormat="1" x14ac:dyDescent="0.35">
      <c r="A204" s="19">
        <v>451</v>
      </c>
      <c r="B204" s="90" t="s">
        <v>65</v>
      </c>
      <c r="C204" s="90" t="s">
        <v>132</v>
      </c>
      <c r="D204" s="195" t="s">
        <v>397</v>
      </c>
      <c r="E204" s="22" t="s">
        <v>608</v>
      </c>
      <c r="F204" s="22" t="s">
        <v>609</v>
      </c>
      <c r="G204" s="22" t="s">
        <v>632</v>
      </c>
      <c r="H204" s="20" t="s">
        <v>633</v>
      </c>
      <c r="I204" s="22" t="s">
        <v>143</v>
      </c>
      <c r="J204" s="20" t="s">
        <v>3</v>
      </c>
      <c r="K204" s="22" t="s">
        <v>634</v>
      </c>
      <c r="L204" s="20" t="s">
        <v>605</v>
      </c>
      <c r="M204" s="22" t="s">
        <v>614</v>
      </c>
      <c r="N204" s="22"/>
      <c r="O204" s="94"/>
      <c r="P204" s="94"/>
    </row>
    <row r="205" spans="1:16" s="21" customFormat="1" x14ac:dyDescent="0.35">
      <c r="A205" s="19">
        <v>451</v>
      </c>
      <c r="B205" s="90" t="s">
        <v>65</v>
      </c>
      <c r="C205" s="90" t="s">
        <v>132</v>
      </c>
      <c r="D205" s="195" t="s">
        <v>397</v>
      </c>
      <c r="E205" s="22" t="s">
        <v>635</v>
      </c>
      <c r="F205" s="22" t="s">
        <v>636</v>
      </c>
      <c r="G205" s="22" t="s">
        <v>615</v>
      </c>
      <c r="H205" s="20" t="s">
        <v>616</v>
      </c>
      <c r="I205" s="22" t="s">
        <v>143</v>
      </c>
      <c r="J205" s="20" t="s">
        <v>2</v>
      </c>
      <c r="K205" s="22" t="s">
        <v>637</v>
      </c>
      <c r="L205" s="20" t="s">
        <v>605</v>
      </c>
      <c r="M205" s="22" t="s">
        <v>614</v>
      </c>
      <c r="N205" s="22"/>
      <c r="O205" s="94"/>
      <c r="P205" s="94"/>
    </row>
    <row r="206" spans="1:16" s="21" customFormat="1" x14ac:dyDescent="0.35">
      <c r="A206" s="19">
        <v>451</v>
      </c>
      <c r="B206" s="90" t="s">
        <v>65</v>
      </c>
      <c r="C206" s="90" t="s">
        <v>132</v>
      </c>
      <c r="D206" s="195" t="s">
        <v>397</v>
      </c>
      <c r="E206" s="22" t="s">
        <v>635</v>
      </c>
      <c r="F206" s="22" t="s">
        <v>636</v>
      </c>
      <c r="G206" s="22" t="s">
        <v>638</v>
      </c>
      <c r="H206" s="20" t="s">
        <v>639</v>
      </c>
      <c r="I206" s="22" t="s">
        <v>143</v>
      </c>
      <c r="J206" s="20" t="s">
        <v>2</v>
      </c>
      <c r="K206" s="22" t="s">
        <v>640</v>
      </c>
      <c r="L206" s="20" t="s">
        <v>641</v>
      </c>
      <c r="M206" s="22" t="s">
        <v>642</v>
      </c>
      <c r="N206" s="22"/>
      <c r="O206" s="94"/>
      <c r="P206" s="94"/>
    </row>
    <row r="207" spans="1:16" s="21" customFormat="1" x14ac:dyDescent="0.35">
      <c r="A207" s="19">
        <v>451</v>
      </c>
      <c r="B207" s="90" t="s">
        <v>65</v>
      </c>
      <c r="C207" s="90" t="s">
        <v>132</v>
      </c>
      <c r="D207" s="195" t="s">
        <v>397</v>
      </c>
      <c r="E207" s="22" t="s">
        <v>635</v>
      </c>
      <c r="F207" s="22" t="s">
        <v>636</v>
      </c>
      <c r="G207" s="22" t="s">
        <v>643</v>
      </c>
      <c r="H207" s="20" t="s">
        <v>644</v>
      </c>
      <c r="I207" s="22" t="s">
        <v>143</v>
      </c>
      <c r="J207" s="20" t="s">
        <v>2</v>
      </c>
      <c r="K207" s="22" t="s">
        <v>645</v>
      </c>
      <c r="L207" s="20" t="s">
        <v>646</v>
      </c>
      <c r="M207" s="22" t="s">
        <v>647</v>
      </c>
      <c r="N207" s="22"/>
      <c r="O207" s="94"/>
      <c r="P207" s="94"/>
    </row>
    <row r="208" spans="1:16" s="21" customFormat="1" x14ac:dyDescent="0.35">
      <c r="A208" s="19">
        <v>451</v>
      </c>
      <c r="B208" s="90" t="s">
        <v>65</v>
      </c>
      <c r="C208" s="90" t="s">
        <v>132</v>
      </c>
      <c r="D208" s="195" t="s">
        <v>397</v>
      </c>
      <c r="E208" s="22" t="s">
        <v>648</v>
      </c>
      <c r="F208" s="22" t="s">
        <v>649</v>
      </c>
      <c r="G208" s="22" t="s">
        <v>650</v>
      </c>
      <c r="H208" s="20" t="s">
        <v>633</v>
      </c>
      <c r="I208" s="22" t="s">
        <v>143</v>
      </c>
      <c r="J208" s="20" t="s">
        <v>3</v>
      </c>
      <c r="K208" s="22" t="s">
        <v>919</v>
      </c>
      <c r="L208" s="20" t="s">
        <v>605</v>
      </c>
      <c r="M208" s="22" t="s">
        <v>614</v>
      </c>
      <c r="N208" s="22"/>
      <c r="O208" s="94"/>
      <c r="P208" s="94"/>
    </row>
    <row r="209" spans="1:16" s="21" customFormat="1" x14ac:dyDescent="0.35">
      <c r="A209" s="19">
        <v>451</v>
      </c>
      <c r="B209" s="90" t="s">
        <v>65</v>
      </c>
      <c r="C209" s="90" t="s">
        <v>132</v>
      </c>
      <c r="D209" s="195" t="s">
        <v>397</v>
      </c>
      <c r="E209" s="22" t="s">
        <v>653</v>
      </c>
      <c r="F209" s="22" t="s">
        <v>654</v>
      </c>
      <c r="G209" s="22" t="s">
        <v>655</v>
      </c>
      <c r="H209" s="20" t="s">
        <v>656</v>
      </c>
      <c r="I209" s="22" t="s">
        <v>143</v>
      </c>
      <c r="J209" s="20" t="s">
        <v>3</v>
      </c>
      <c r="K209" s="22" t="s">
        <v>657</v>
      </c>
      <c r="L209" s="20" t="s">
        <v>480</v>
      </c>
      <c r="M209" s="22" t="s">
        <v>614</v>
      </c>
      <c r="N209" s="22"/>
      <c r="O209" s="94"/>
      <c r="P209" s="94"/>
    </row>
    <row r="210" spans="1:16" s="21" customFormat="1" x14ac:dyDescent="0.35">
      <c r="A210" s="19">
        <v>451</v>
      </c>
      <c r="B210" s="90" t="s">
        <v>65</v>
      </c>
      <c r="C210" s="90" t="s">
        <v>132</v>
      </c>
      <c r="D210" s="195" t="s">
        <v>397</v>
      </c>
      <c r="E210" s="210" t="s">
        <v>676</v>
      </c>
      <c r="F210" s="22" t="s">
        <v>677</v>
      </c>
      <c r="G210" s="22" t="s">
        <v>678</v>
      </c>
      <c r="H210" s="20" t="s">
        <v>679</v>
      </c>
      <c r="I210" s="22" t="s">
        <v>143</v>
      </c>
      <c r="J210" s="20" t="s">
        <v>3</v>
      </c>
      <c r="K210" s="22" t="s">
        <v>680</v>
      </c>
      <c r="L210" s="20" t="s">
        <v>681</v>
      </c>
      <c r="M210" s="22" t="s">
        <v>682</v>
      </c>
      <c r="N210" s="22"/>
      <c r="O210" s="94"/>
      <c r="P210" s="94"/>
    </row>
    <row r="211" spans="1:16" s="21" customFormat="1" x14ac:dyDescent="0.35">
      <c r="A211" s="19">
        <v>451</v>
      </c>
      <c r="B211" s="90" t="s">
        <v>65</v>
      </c>
      <c r="C211" s="90" t="s">
        <v>132</v>
      </c>
      <c r="D211" s="195" t="s">
        <v>397</v>
      </c>
      <c r="E211" s="210" t="s">
        <v>683</v>
      </c>
      <c r="F211" s="22" t="s">
        <v>684</v>
      </c>
      <c r="G211" s="22" t="s">
        <v>685</v>
      </c>
      <c r="H211" s="20" t="s">
        <v>686</v>
      </c>
      <c r="I211" s="22" t="s">
        <v>143</v>
      </c>
      <c r="J211" s="20" t="s">
        <v>3</v>
      </c>
      <c r="K211" s="22" t="s">
        <v>687</v>
      </c>
      <c r="L211" s="20" t="s">
        <v>593</v>
      </c>
      <c r="M211" s="22" t="s">
        <v>688</v>
      </c>
      <c r="N211" s="22"/>
      <c r="O211" s="94"/>
      <c r="P211" s="94"/>
    </row>
    <row r="212" spans="1:16" s="21" customFormat="1" x14ac:dyDescent="0.35">
      <c r="A212" s="19">
        <v>451</v>
      </c>
      <c r="B212" s="90" t="s">
        <v>65</v>
      </c>
      <c r="C212" s="90" t="s">
        <v>132</v>
      </c>
      <c r="D212" s="195" t="s">
        <v>397</v>
      </c>
      <c r="E212" s="210" t="s">
        <v>689</v>
      </c>
      <c r="F212" s="22" t="s">
        <v>690</v>
      </c>
      <c r="G212" s="22" t="s">
        <v>691</v>
      </c>
      <c r="H212" s="20" t="s">
        <v>692</v>
      </c>
      <c r="I212" s="22" t="s">
        <v>143</v>
      </c>
      <c r="J212" s="20" t="s">
        <v>3</v>
      </c>
      <c r="K212" s="22" t="s">
        <v>693</v>
      </c>
      <c r="L212" s="20" t="s">
        <v>694</v>
      </c>
      <c r="M212" s="22" t="s">
        <v>688</v>
      </c>
      <c r="N212" s="22"/>
      <c r="O212" s="94"/>
      <c r="P212" s="94"/>
    </row>
    <row r="213" spans="1:16" s="21" customFormat="1" x14ac:dyDescent="0.35">
      <c r="A213" s="19">
        <v>451</v>
      </c>
      <c r="B213" s="90" t="s">
        <v>65</v>
      </c>
      <c r="C213" s="90" t="s">
        <v>132</v>
      </c>
      <c r="D213" s="195" t="s">
        <v>397</v>
      </c>
      <c r="E213" s="210" t="s">
        <v>696</v>
      </c>
      <c r="F213" s="22" t="s">
        <v>697</v>
      </c>
      <c r="G213" s="22" t="s">
        <v>698</v>
      </c>
      <c r="H213" s="20" t="s">
        <v>699</v>
      </c>
      <c r="I213" s="22" t="s">
        <v>143</v>
      </c>
      <c r="J213" s="20" t="s">
        <v>3</v>
      </c>
      <c r="K213" s="22" t="s">
        <v>700</v>
      </c>
      <c r="L213" s="20" t="s">
        <v>701</v>
      </c>
      <c r="M213" s="22" t="s">
        <v>688</v>
      </c>
      <c r="N213" s="22"/>
      <c r="O213" s="94"/>
      <c r="P213" s="94"/>
    </row>
    <row r="214" spans="1:16" s="21" customFormat="1" x14ac:dyDescent="0.35">
      <c r="A214" s="19">
        <v>451</v>
      </c>
      <c r="B214" s="90" t="s">
        <v>65</v>
      </c>
      <c r="C214" s="90" t="s">
        <v>132</v>
      </c>
      <c r="D214" s="195" t="s">
        <v>397</v>
      </c>
      <c r="E214" s="22" t="s">
        <v>534</v>
      </c>
      <c r="F214" s="22" t="s">
        <v>920</v>
      </c>
      <c r="G214" s="22" t="s">
        <v>535</v>
      </c>
      <c r="H214" s="20" t="s">
        <v>536</v>
      </c>
      <c r="I214" s="22"/>
      <c r="J214" s="20" t="s">
        <v>3</v>
      </c>
      <c r="K214" s="22" t="s">
        <v>921</v>
      </c>
      <c r="L214" s="20" t="s">
        <v>674</v>
      </c>
      <c r="M214" s="22" t="s">
        <v>733</v>
      </c>
      <c r="N214" s="22"/>
      <c r="O214" s="94"/>
      <c r="P214" s="94"/>
    </row>
    <row r="215" spans="1:16" s="21" customFormat="1" x14ac:dyDescent="0.35">
      <c r="A215" s="19">
        <v>451</v>
      </c>
      <c r="B215" s="90" t="s">
        <v>65</v>
      </c>
      <c r="C215" s="90" t="s">
        <v>132</v>
      </c>
      <c r="D215" s="195" t="s">
        <v>397</v>
      </c>
      <c r="E215" s="22"/>
      <c r="F215" s="22" t="s">
        <v>702</v>
      </c>
      <c r="G215" s="22" t="s">
        <v>922</v>
      </c>
      <c r="H215" s="20" t="s">
        <v>704</v>
      </c>
      <c r="I215" s="22"/>
      <c r="J215" s="20" t="s">
        <v>1</v>
      </c>
      <c r="K215" s="22" t="s">
        <v>705</v>
      </c>
      <c r="L215" s="20" t="s">
        <v>613</v>
      </c>
      <c r="M215" s="22" t="s">
        <v>625</v>
      </c>
      <c r="N215" s="22"/>
      <c r="O215" s="94"/>
      <c r="P215" s="94"/>
    </row>
    <row r="216" spans="1:16" x14ac:dyDescent="0.35">
      <c r="A216" s="19">
        <v>451</v>
      </c>
      <c r="B216" s="201" t="s">
        <v>65</v>
      </c>
      <c r="C216" s="201" t="s">
        <v>132</v>
      </c>
      <c r="D216" s="202" t="s">
        <v>760</v>
      </c>
      <c r="E216" s="157"/>
      <c r="F216" s="157"/>
      <c r="G216" s="157" t="s">
        <v>923</v>
      </c>
      <c r="H216" s="20" t="s">
        <v>924</v>
      </c>
      <c r="I216" s="158" t="s">
        <v>763</v>
      </c>
      <c r="J216" s="20" t="s">
        <v>2</v>
      </c>
      <c r="K216" s="22" t="s">
        <v>925</v>
      </c>
      <c r="L216" s="20" t="s">
        <v>422</v>
      </c>
      <c r="M216" s="22"/>
      <c r="N216" s="22" t="s">
        <v>767</v>
      </c>
      <c r="O216" s="94"/>
      <c r="P216" s="94"/>
    </row>
    <row r="217" spans="1:16" x14ac:dyDescent="0.35">
      <c r="A217" s="11">
        <v>451</v>
      </c>
      <c r="B217" s="200" t="s">
        <v>65</v>
      </c>
      <c r="C217" s="200" t="s">
        <v>132</v>
      </c>
      <c r="D217" s="203" t="s">
        <v>760</v>
      </c>
      <c r="E217" s="158"/>
      <c r="F217" s="158"/>
      <c r="G217" s="158" t="s">
        <v>926</v>
      </c>
      <c r="H217" s="12" t="s">
        <v>927</v>
      </c>
      <c r="I217" s="158" t="s">
        <v>763</v>
      </c>
      <c r="J217" s="12" t="s">
        <v>2</v>
      </c>
      <c r="K217" s="13" t="s">
        <v>928</v>
      </c>
      <c r="L217" s="12" t="s">
        <v>422</v>
      </c>
      <c r="M217" s="13"/>
      <c r="N217" s="13" t="s">
        <v>767</v>
      </c>
      <c r="O217" s="94"/>
      <c r="P217" s="94"/>
    </row>
    <row r="218" spans="1:16" x14ac:dyDescent="0.4">
      <c r="A218" s="11">
        <v>451</v>
      </c>
      <c r="B218" s="200" t="s">
        <v>65</v>
      </c>
      <c r="C218" s="200" t="s">
        <v>132</v>
      </c>
      <c r="D218" s="195" t="s">
        <v>407</v>
      </c>
      <c r="E218" s="158"/>
      <c r="F218" s="158"/>
      <c r="G218" s="158" t="s">
        <v>929</v>
      </c>
      <c r="H218" s="11" t="s">
        <v>929</v>
      </c>
      <c r="I218" s="156"/>
      <c r="J218" s="12" t="s">
        <v>1</v>
      </c>
      <c r="K218" s="93" t="s">
        <v>409</v>
      </c>
      <c r="L218" s="12" t="s">
        <v>422</v>
      </c>
      <c r="M218" s="13"/>
      <c r="N218" s="13"/>
      <c r="O218" s="94"/>
      <c r="P218" s="94"/>
    </row>
    <row r="219" spans="1:16" x14ac:dyDescent="0.4">
      <c r="A219" s="11">
        <v>451</v>
      </c>
      <c r="B219" s="200" t="s">
        <v>65</v>
      </c>
      <c r="C219" s="200" t="s">
        <v>132</v>
      </c>
      <c r="D219" s="195" t="s">
        <v>407</v>
      </c>
      <c r="E219" s="158"/>
      <c r="F219" s="158"/>
      <c r="G219" s="158" t="s">
        <v>930</v>
      </c>
      <c r="H219" s="11" t="s">
        <v>930</v>
      </c>
      <c r="I219" s="156"/>
      <c r="J219" s="12" t="s">
        <v>2</v>
      </c>
      <c r="K219" s="93" t="s">
        <v>409</v>
      </c>
      <c r="L219" s="12" t="s">
        <v>422</v>
      </c>
      <c r="M219" s="13"/>
      <c r="N219" s="13"/>
      <c r="O219" s="94"/>
      <c r="P219" s="94"/>
    </row>
    <row r="220" spans="1:16" s="21" customFormat="1" x14ac:dyDescent="0.35">
      <c r="A220" s="269"/>
      <c r="B220" s="196"/>
      <c r="C220" s="196"/>
      <c r="D220" s="197"/>
      <c r="E220" s="74"/>
      <c r="F220" s="74"/>
      <c r="G220" s="74"/>
      <c r="H220" s="75"/>
      <c r="I220" s="74"/>
      <c r="J220" s="75"/>
      <c r="K220" s="74"/>
      <c r="L220" s="75"/>
      <c r="M220" s="74"/>
      <c r="N220" s="74"/>
      <c r="O220" s="94"/>
      <c r="P220" s="94"/>
    </row>
    <row r="221" spans="1:16" s="21" customFormat="1" x14ac:dyDescent="0.35">
      <c r="A221" s="101">
        <v>461</v>
      </c>
      <c r="B221" s="223" t="s">
        <v>66</v>
      </c>
      <c r="C221" s="223" t="s">
        <v>67</v>
      </c>
      <c r="D221" s="195" t="s">
        <v>392</v>
      </c>
      <c r="E221" s="22"/>
      <c r="F221" s="22"/>
      <c r="G221" s="22" t="s">
        <v>931</v>
      </c>
      <c r="H221" s="101" t="s">
        <v>932</v>
      </c>
      <c r="I221" s="22"/>
      <c r="J221" s="226" t="s">
        <v>2</v>
      </c>
      <c r="K221" s="77" t="s">
        <v>933</v>
      </c>
      <c r="L221" s="20" t="s">
        <v>934</v>
      </c>
      <c r="M221" s="22"/>
      <c r="N221" s="22"/>
      <c r="O221" s="94"/>
      <c r="P221" s="94"/>
    </row>
    <row r="222" spans="1:16" s="21" customFormat="1" x14ac:dyDescent="0.35">
      <c r="A222" s="101">
        <v>461</v>
      </c>
      <c r="B222" s="223" t="s">
        <v>66</v>
      </c>
      <c r="C222" s="223" t="s">
        <v>67</v>
      </c>
      <c r="D222" s="195" t="s">
        <v>392</v>
      </c>
      <c r="E222" s="22"/>
      <c r="F222" s="22"/>
      <c r="G222" s="22" t="s">
        <v>935</v>
      </c>
      <c r="H222" s="101" t="s">
        <v>936</v>
      </c>
      <c r="I222" s="22"/>
      <c r="J222" s="101" t="s">
        <v>3</v>
      </c>
      <c r="K222" s="77" t="s">
        <v>937</v>
      </c>
      <c r="L222" s="20" t="s">
        <v>938</v>
      </c>
      <c r="M222" s="22"/>
      <c r="N222" s="22"/>
      <c r="O222" s="94"/>
      <c r="P222" s="94"/>
    </row>
    <row r="223" spans="1:16" s="21" customFormat="1" x14ac:dyDescent="0.35">
      <c r="A223" s="101">
        <v>461</v>
      </c>
      <c r="B223" s="223" t="s">
        <v>66</v>
      </c>
      <c r="C223" s="223" t="s">
        <v>67</v>
      </c>
      <c r="D223" s="195" t="s">
        <v>397</v>
      </c>
      <c r="E223" s="22" t="s">
        <v>901</v>
      </c>
      <c r="F223" s="22"/>
      <c r="G223" s="22" t="s">
        <v>98</v>
      </c>
      <c r="H223" s="101" t="s">
        <v>903</v>
      </c>
      <c r="I223" s="22"/>
      <c r="J223" s="101" t="s">
        <v>2</v>
      </c>
      <c r="K223" s="77" t="s">
        <v>939</v>
      </c>
      <c r="L223" s="20" t="s">
        <v>641</v>
      </c>
      <c r="M223" s="22" t="s">
        <v>940</v>
      </c>
      <c r="N223" s="22"/>
      <c r="O223" s="94"/>
      <c r="P223" s="94"/>
    </row>
    <row r="224" spans="1:16" s="21" customFormat="1" x14ac:dyDescent="0.35">
      <c r="A224" s="101">
        <v>461</v>
      </c>
      <c r="B224" s="223" t="s">
        <v>66</v>
      </c>
      <c r="C224" s="223" t="s">
        <v>67</v>
      </c>
      <c r="D224" s="195" t="s">
        <v>448</v>
      </c>
      <c r="E224" s="22"/>
      <c r="F224" s="22"/>
      <c r="G224" s="22" t="s">
        <v>876</v>
      </c>
      <c r="H224" s="101" t="s">
        <v>877</v>
      </c>
      <c r="I224" s="22"/>
      <c r="J224" s="226" t="s">
        <v>1</v>
      </c>
      <c r="K224" s="22" t="s">
        <v>941</v>
      </c>
      <c r="L224" s="20" t="s">
        <v>879</v>
      </c>
      <c r="M224" s="22"/>
      <c r="N224" s="22"/>
      <c r="O224" s="94"/>
      <c r="P224" s="94"/>
    </row>
    <row r="225" spans="1:16" s="21" customFormat="1" x14ac:dyDescent="0.35">
      <c r="A225" s="101">
        <v>461</v>
      </c>
      <c r="B225" s="223" t="s">
        <v>66</v>
      </c>
      <c r="C225" s="223" t="s">
        <v>67</v>
      </c>
      <c r="D225" s="195" t="s">
        <v>448</v>
      </c>
      <c r="E225" s="22"/>
      <c r="F225" s="22"/>
      <c r="G225" s="22" t="s">
        <v>882</v>
      </c>
      <c r="H225" s="101" t="s">
        <v>883</v>
      </c>
      <c r="I225" s="22"/>
      <c r="J225" s="226" t="s">
        <v>2</v>
      </c>
      <c r="K225" s="22" t="s">
        <v>942</v>
      </c>
      <c r="L225" s="20" t="s">
        <v>842</v>
      </c>
      <c r="M225" s="22"/>
      <c r="N225" s="22"/>
      <c r="O225" s="94"/>
      <c r="P225" s="94"/>
    </row>
    <row r="226" spans="1:16" s="21" customFormat="1" x14ac:dyDescent="0.35">
      <c r="A226" s="101">
        <v>461</v>
      </c>
      <c r="B226" s="223" t="s">
        <v>66</v>
      </c>
      <c r="C226" s="223" t="s">
        <v>67</v>
      </c>
      <c r="D226" s="195" t="s">
        <v>448</v>
      </c>
      <c r="E226" s="22"/>
      <c r="F226" s="22"/>
      <c r="G226" s="22" t="s">
        <v>882</v>
      </c>
      <c r="H226" s="101" t="s">
        <v>885</v>
      </c>
      <c r="I226" s="22"/>
      <c r="J226" s="226" t="s">
        <v>2</v>
      </c>
      <c r="K226" s="22" t="s">
        <v>942</v>
      </c>
      <c r="L226" s="20" t="s">
        <v>842</v>
      </c>
      <c r="M226" s="22"/>
      <c r="N226" s="22"/>
      <c r="O226" s="94"/>
      <c r="P226" s="94"/>
    </row>
    <row r="227" spans="1:16" s="21" customFormat="1" x14ac:dyDescent="0.35">
      <c r="A227" s="101">
        <v>461</v>
      </c>
      <c r="B227" s="223" t="s">
        <v>66</v>
      </c>
      <c r="C227" s="223" t="s">
        <v>67</v>
      </c>
      <c r="D227" s="195" t="s">
        <v>448</v>
      </c>
      <c r="E227" s="22"/>
      <c r="F227" s="22"/>
      <c r="G227" s="22" t="s">
        <v>882</v>
      </c>
      <c r="H227" s="101" t="s">
        <v>886</v>
      </c>
      <c r="I227" s="22"/>
      <c r="J227" s="226" t="s">
        <v>2</v>
      </c>
      <c r="K227" s="22" t="s">
        <v>942</v>
      </c>
      <c r="L227" s="20" t="s">
        <v>842</v>
      </c>
      <c r="M227" s="22"/>
      <c r="N227" s="22"/>
      <c r="O227" s="94"/>
      <c r="P227" s="94"/>
    </row>
    <row r="228" spans="1:16" s="21" customFormat="1" x14ac:dyDescent="0.35">
      <c r="A228" s="101">
        <v>461</v>
      </c>
      <c r="B228" s="223" t="s">
        <v>66</v>
      </c>
      <c r="C228" s="223" t="s">
        <v>67</v>
      </c>
      <c r="D228" s="195" t="s">
        <v>448</v>
      </c>
      <c r="E228" s="22"/>
      <c r="F228" s="22"/>
      <c r="G228" s="22" t="s">
        <v>845</v>
      </c>
      <c r="H228" s="101" t="s">
        <v>846</v>
      </c>
      <c r="I228" s="22"/>
      <c r="J228" s="226" t="s">
        <v>3</v>
      </c>
      <c r="K228" s="22" t="s">
        <v>943</v>
      </c>
      <c r="L228" s="20" t="s">
        <v>848</v>
      </c>
      <c r="M228" s="22"/>
      <c r="N228" s="22"/>
      <c r="O228" s="94"/>
      <c r="P228" s="94"/>
    </row>
    <row r="229" spans="1:16" s="21" customFormat="1" x14ac:dyDescent="0.35">
      <c r="A229" s="101">
        <v>461</v>
      </c>
      <c r="B229" s="223" t="s">
        <v>66</v>
      </c>
      <c r="C229" s="223" t="s">
        <v>67</v>
      </c>
      <c r="D229" s="195" t="s">
        <v>760</v>
      </c>
      <c r="E229" s="22"/>
      <c r="F229" s="22"/>
      <c r="G229" s="22" t="s">
        <v>944</v>
      </c>
      <c r="H229" s="101" t="s">
        <v>945</v>
      </c>
      <c r="I229" s="158" t="s">
        <v>763</v>
      </c>
      <c r="J229" s="101" t="s">
        <v>2</v>
      </c>
      <c r="K229" s="22" t="s">
        <v>946</v>
      </c>
      <c r="L229" s="20" t="s">
        <v>422</v>
      </c>
      <c r="M229" s="22" t="s">
        <v>766</v>
      </c>
      <c r="N229" s="22" t="s">
        <v>767</v>
      </c>
      <c r="O229" s="94"/>
      <c r="P229" s="94"/>
    </row>
    <row r="230" spans="1:16" s="21" customFormat="1" x14ac:dyDescent="0.4">
      <c r="A230" s="101">
        <v>461</v>
      </c>
      <c r="B230" s="223" t="s">
        <v>66</v>
      </c>
      <c r="C230" s="223" t="s">
        <v>67</v>
      </c>
      <c r="D230" s="195" t="s">
        <v>407</v>
      </c>
      <c r="E230" s="22"/>
      <c r="F230" s="22"/>
      <c r="G230" s="93" t="s">
        <v>947</v>
      </c>
      <c r="H230" s="209" t="s">
        <v>947</v>
      </c>
      <c r="I230" s="91"/>
      <c r="J230" s="209" t="s">
        <v>1</v>
      </c>
      <c r="K230" s="93" t="s">
        <v>409</v>
      </c>
      <c r="L230" s="20" t="s">
        <v>410</v>
      </c>
      <c r="M230" s="22"/>
      <c r="N230" s="22"/>
      <c r="O230" s="94"/>
      <c r="P230" s="94"/>
    </row>
    <row r="231" spans="1:16" x14ac:dyDescent="0.4">
      <c r="A231" s="101">
        <v>461</v>
      </c>
      <c r="B231" s="223" t="s">
        <v>66</v>
      </c>
      <c r="C231" s="223" t="s">
        <v>67</v>
      </c>
      <c r="D231" s="195" t="s">
        <v>407</v>
      </c>
      <c r="E231" s="22"/>
      <c r="F231" s="22"/>
      <c r="G231" s="93" t="s">
        <v>948</v>
      </c>
      <c r="H231" s="209" t="s">
        <v>948</v>
      </c>
      <c r="I231" s="91"/>
      <c r="J231" s="209" t="s">
        <v>2</v>
      </c>
      <c r="K231" s="93" t="s">
        <v>409</v>
      </c>
      <c r="L231" s="20" t="s">
        <v>949</v>
      </c>
      <c r="M231" s="22"/>
      <c r="N231" s="22"/>
      <c r="O231" s="94"/>
      <c r="P231" s="94"/>
    </row>
    <row r="232" spans="1:16" x14ac:dyDescent="0.35">
      <c r="A232" s="269"/>
      <c r="B232" s="196"/>
      <c r="C232" s="196"/>
      <c r="D232" s="197"/>
      <c r="E232" s="74"/>
      <c r="F232" s="74"/>
      <c r="G232" s="74"/>
      <c r="H232" s="75"/>
      <c r="I232" s="74"/>
      <c r="J232" s="75"/>
      <c r="K232" s="74"/>
      <c r="L232" s="75"/>
      <c r="M232" s="74"/>
      <c r="N232" s="74"/>
      <c r="O232" s="94"/>
      <c r="P232" s="94"/>
    </row>
    <row r="233" spans="1:16" x14ac:dyDescent="0.4">
      <c r="A233" s="11">
        <v>462</v>
      </c>
      <c r="B233" s="198" t="s">
        <v>69</v>
      </c>
      <c r="C233" s="198" t="s">
        <v>950</v>
      </c>
      <c r="D233" s="195" t="s">
        <v>461</v>
      </c>
      <c r="E233" s="22"/>
      <c r="F233" s="22"/>
      <c r="G233" s="91" t="s">
        <v>951</v>
      </c>
      <c r="H233" s="92" t="s">
        <v>952</v>
      </c>
      <c r="I233" s="230"/>
      <c r="J233" s="92" t="s">
        <v>1</v>
      </c>
      <c r="K233" s="191" t="s">
        <v>953</v>
      </c>
      <c r="L233" s="20"/>
      <c r="M233" s="191"/>
      <c r="N233" s="22"/>
      <c r="O233" s="94"/>
      <c r="P233" s="94"/>
    </row>
    <row r="234" spans="1:16" x14ac:dyDescent="0.4">
      <c r="A234" s="11">
        <v>462</v>
      </c>
      <c r="B234" s="198" t="s">
        <v>69</v>
      </c>
      <c r="C234" s="198" t="s">
        <v>950</v>
      </c>
      <c r="D234" s="195" t="s">
        <v>461</v>
      </c>
      <c r="E234" s="22"/>
      <c r="F234" s="22"/>
      <c r="G234" s="91" t="s">
        <v>951</v>
      </c>
      <c r="H234" s="92" t="s">
        <v>954</v>
      </c>
      <c r="I234" s="273" t="s">
        <v>955</v>
      </c>
      <c r="J234" s="92" t="s">
        <v>2</v>
      </c>
      <c r="K234" s="191" t="s">
        <v>953</v>
      </c>
      <c r="L234" s="11" t="s">
        <v>956</v>
      </c>
      <c r="M234" s="191"/>
      <c r="N234" s="22"/>
      <c r="O234" s="94"/>
      <c r="P234" s="94"/>
    </row>
    <row r="235" spans="1:16" x14ac:dyDescent="0.4">
      <c r="A235" s="11">
        <v>462</v>
      </c>
      <c r="B235" s="198" t="s">
        <v>69</v>
      </c>
      <c r="C235" s="198" t="s">
        <v>950</v>
      </c>
      <c r="D235" s="195" t="s">
        <v>461</v>
      </c>
      <c r="E235" s="22"/>
      <c r="F235" s="22"/>
      <c r="G235" s="91" t="s">
        <v>951</v>
      </c>
      <c r="H235" s="92" t="s">
        <v>957</v>
      </c>
      <c r="I235" s="273" t="s">
        <v>958</v>
      </c>
      <c r="J235" s="92" t="s">
        <v>2</v>
      </c>
      <c r="K235" s="191" t="s">
        <v>953</v>
      </c>
      <c r="L235" s="11" t="s">
        <v>959</v>
      </c>
      <c r="M235" s="191"/>
      <c r="N235" s="22"/>
      <c r="O235" s="94"/>
      <c r="P235" s="94"/>
    </row>
    <row r="236" spans="1:16" x14ac:dyDescent="0.4">
      <c r="A236" s="11">
        <v>462</v>
      </c>
      <c r="B236" s="198" t="s">
        <v>69</v>
      </c>
      <c r="C236" s="198" t="s">
        <v>950</v>
      </c>
      <c r="D236" s="199" t="s">
        <v>407</v>
      </c>
      <c r="E236" s="13"/>
      <c r="F236" s="13"/>
      <c r="G236" s="93" t="s">
        <v>960</v>
      </c>
      <c r="H236" s="92" t="s">
        <v>960</v>
      </c>
      <c r="I236" s="91"/>
      <c r="J236" s="92" t="s">
        <v>3</v>
      </c>
      <c r="K236" s="93" t="s">
        <v>409</v>
      </c>
      <c r="L236" s="12" t="s">
        <v>961</v>
      </c>
      <c r="M236" s="13"/>
      <c r="N236" s="13"/>
      <c r="O236" s="94"/>
      <c r="P236" s="94"/>
    </row>
    <row r="237" spans="1:16" x14ac:dyDescent="0.35">
      <c r="A237" s="269"/>
      <c r="B237" s="196"/>
      <c r="C237" s="196"/>
      <c r="D237" s="197"/>
      <c r="E237" s="74"/>
      <c r="F237" s="74"/>
      <c r="G237" s="74"/>
      <c r="H237" s="75"/>
      <c r="I237" s="74"/>
      <c r="J237" s="75"/>
      <c r="K237" s="74"/>
      <c r="L237" s="75"/>
      <c r="M237" s="74"/>
      <c r="N237" s="74"/>
      <c r="O237" s="94"/>
      <c r="P237" s="94"/>
    </row>
    <row r="238" spans="1:16" x14ac:dyDescent="0.35">
      <c r="A238" s="101">
        <v>463</v>
      </c>
      <c r="B238" s="223" t="s">
        <v>70</v>
      </c>
      <c r="C238" s="223" t="s">
        <v>404</v>
      </c>
      <c r="D238" s="195"/>
      <c r="E238" s="13"/>
      <c r="F238" s="13"/>
      <c r="G238" s="13"/>
      <c r="H238" s="12"/>
      <c r="I238" s="13"/>
      <c r="J238" s="12"/>
      <c r="K238" s="13"/>
      <c r="L238" s="12"/>
      <c r="M238" s="13"/>
      <c r="N238" s="13"/>
      <c r="O238" s="94"/>
      <c r="P238" s="94"/>
    </row>
    <row r="239" spans="1:16" s="21" customFormat="1" x14ac:dyDescent="0.35">
      <c r="A239" s="269"/>
      <c r="B239" s="196"/>
      <c r="C239" s="196"/>
      <c r="D239" s="197"/>
      <c r="E239" s="74"/>
      <c r="F239" s="74"/>
      <c r="G239" s="74"/>
      <c r="H239" s="75"/>
      <c r="I239" s="74"/>
      <c r="J239" s="75"/>
      <c r="K239" s="74"/>
      <c r="L239" s="75"/>
      <c r="M239" s="74"/>
      <c r="N239" s="74"/>
      <c r="O239" s="94"/>
      <c r="P239" s="94"/>
    </row>
    <row r="240" spans="1:16" s="21" customFormat="1" x14ac:dyDescent="0.35">
      <c r="A240" s="19">
        <v>511</v>
      </c>
      <c r="B240" s="90" t="s">
        <v>71</v>
      </c>
      <c r="C240" s="90" t="s">
        <v>950</v>
      </c>
      <c r="D240" s="195" t="s">
        <v>461</v>
      </c>
      <c r="E240" s="22"/>
      <c r="F240" s="22"/>
      <c r="G240" s="22" t="s">
        <v>962</v>
      </c>
      <c r="H240" s="20" t="s">
        <v>963</v>
      </c>
      <c r="I240" s="22"/>
      <c r="J240" s="20" t="s">
        <v>1</v>
      </c>
      <c r="K240" s="22" t="s">
        <v>964</v>
      </c>
      <c r="L240" s="20" t="s">
        <v>965</v>
      </c>
      <c r="M240" s="22" t="s">
        <v>143</v>
      </c>
      <c r="N240" s="22"/>
      <c r="O240" s="94"/>
      <c r="P240" s="94"/>
    </row>
    <row r="241" spans="1:16" s="21" customFormat="1" x14ac:dyDescent="0.35">
      <c r="A241" s="19">
        <v>511</v>
      </c>
      <c r="B241" s="90" t="s">
        <v>71</v>
      </c>
      <c r="C241" s="90" t="s">
        <v>950</v>
      </c>
      <c r="D241" s="195" t="s">
        <v>392</v>
      </c>
      <c r="E241" s="22"/>
      <c r="F241" s="22"/>
      <c r="G241" s="22" t="s">
        <v>966</v>
      </c>
      <c r="H241" s="20" t="s">
        <v>967</v>
      </c>
      <c r="I241" s="22"/>
      <c r="J241" s="14" t="s">
        <v>1</v>
      </c>
      <c r="K241" s="77" t="s">
        <v>968</v>
      </c>
      <c r="L241" s="20" t="s">
        <v>969</v>
      </c>
      <c r="M241" s="22"/>
      <c r="N241" s="22"/>
      <c r="O241" s="94"/>
      <c r="P241" s="94"/>
    </row>
    <row r="242" spans="1:16" s="21" customFormat="1" x14ac:dyDescent="0.35">
      <c r="A242" s="19">
        <v>511</v>
      </c>
      <c r="B242" s="90" t="s">
        <v>71</v>
      </c>
      <c r="C242" s="90" t="s">
        <v>950</v>
      </c>
      <c r="D242" s="195" t="s">
        <v>392</v>
      </c>
      <c r="E242" s="22"/>
      <c r="F242" s="22"/>
      <c r="G242" s="22" t="s">
        <v>970</v>
      </c>
      <c r="H242" s="20" t="s">
        <v>971</v>
      </c>
      <c r="I242" s="22"/>
      <c r="J242" s="20" t="s">
        <v>3</v>
      </c>
      <c r="K242" s="77" t="s">
        <v>972</v>
      </c>
      <c r="L242" s="20" t="s">
        <v>973</v>
      </c>
      <c r="M242" s="22"/>
      <c r="N242" s="22"/>
      <c r="O242" s="94"/>
      <c r="P242" s="94"/>
    </row>
    <row r="243" spans="1:16" s="21" customFormat="1" x14ac:dyDescent="0.35">
      <c r="A243" s="19">
        <v>511</v>
      </c>
      <c r="B243" s="90" t="s">
        <v>71</v>
      </c>
      <c r="C243" s="90" t="s">
        <v>950</v>
      </c>
      <c r="D243" s="195" t="s">
        <v>392</v>
      </c>
      <c r="E243" s="22"/>
      <c r="F243" s="22"/>
      <c r="G243" s="22" t="s">
        <v>974</v>
      </c>
      <c r="H243" s="20" t="s">
        <v>795</v>
      </c>
      <c r="I243" s="22"/>
      <c r="J243" s="20" t="s">
        <v>3</v>
      </c>
      <c r="K243" s="77" t="s">
        <v>975</v>
      </c>
      <c r="L243" s="20" t="s">
        <v>976</v>
      </c>
      <c r="M243" s="22"/>
      <c r="N243" s="22"/>
      <c r="O243" s="94"/>
      <c r="P243" s="94"/>
    </row>
    <row r="244" spans="1:16" s="21" customFormat="1" x14ac:dyDescent="0.35">
      <c r="A244" s="19">
        <v>511</v>
      </c>
      <c r="B244" s="90" t="s">
        <v>71</v>
      </c>
      <c r="C244" s="90" t="s">
        <v>950</v>
      </c>
      <c r="D244" s="195" t="s">
        <v>392</v>
      </c>
      <c r="E244" s="22"/>
      <c r="F244" s="22"/>
      <c r="G244" s="22" t="s">
        <v>977</v>
      </c>
      <c r="H244" s="20" t="s">
        <v>769</v>
      </c>
      <c r="I244" s="22"/>
      <c r="J244" s="20" t="s">
        <v>3</v>
      </c>
      <c r="K244" s="77" t="s">
        <v>978</v>
      </c>
      <c r="L244" s="20" t="s">
        <v>979</v>
      </c>
      <c r="M244" s="22"/>
      <c r="N244" s="22"/>
      <c r="O244" s="94"/>
      <c r="P244" s="94"/>
    </row>
    <row r="245" spans="1:16" s="21" customFormat="1" x14ac:dyDescent="0.4">
      <c r="A245" s="212">
        <v>511</v>
      </c>
      <c r="B245" s="213" t="s">
        <v>71</v>
      </c>
      <c r="C245" s="213" t="s">
        <v>44</v>
      </c>
      <c r="D245" s="213" t="s">
        <v>392</v>
      </c>
      <c r="E245" s="214" t="s">
        <v>980</v>
      </c>
      <c r="F245" s="215"/>
      <c r="G245" s="214" t="s">
        <v>981</v>
      </c>
      <c r="H245" s="212" t="s">
        <v>982</v>
      </c>
      <c r="I245" s="215"/>
      <c r="J245" s="212" t="s">
        <v>2</v>
      </c>
      <c r="K245" s="214" t="s">
        <v>983</v>
      </c>
      <c r="L245" s="12" t="s">
        <v>984</v>
      </c>
      <c r="M245" s="218" t="s">
        <v>720</v>
      </c>
      <c r="N245" s="22"/>
      <c r="O245" s="94"/>
      <c r="P245" s="94"/>
    </row>
    <row r="246" spans="1:16" s="21" customFormat="1" x14ac:dyDescent="0.35">
      <c r="A246" s="19">
        <v>511</v>
      </c>
      <c r="B246" s="90" t="s">
        <v>71</v>
      </c>
      <c r="C246" s="90" t="s">
        <v>950</v>
      </c>
      <c r="D246" s="195" t="s">
        <v>448</v>
      </c>
      <c r="E246" s="22"/>
      <c r="F246" s="22"/>
      <c r="G246" s="22" t="s">
        <v>876</v>
      </c>
      <c r="H246" s="20" t="s">
        <v>877</v>
      </c>
      <c r="I246" s="22"/>
      <c r="J246" s="14" t="s">
        <v>1</v>
      </c>
      <c r="K246" s="22" t="s">
        <v>985</v>
      </c>
      <c r="L246" s="20" t="s">
        <v>879</v>
      </c>
      <c r="M246" s="22"/>
      <c r="N246" s="22"/>
      <c r="O246" s="94"/>
      <c r="P246" s="94"/>
    </row>
    <row r="247" spans="1:16" s="21" customFormat="1" x14ac:dyDescent="0.35">
      <c r="A247" s="19">
        <v>511</v>
      </c>
      <c r="B247" s="90" t="s">
        <v>71</v>
      </c>
      <c r="C247" s="90" t="s">
        <v>950</v>
      </c>
      <c r="D247" s="195" t="s">
        <v>448</v>
      </c>
      <c r="E247" s="22"/>
      <c r="F247" s="22"/>
      <c r="G247" s="22" t="s">
        <v>882</v>
      </c>
      <c r="H247" s="20" t="s">
        <v>883</v>
      </c>
      <c r="I247" s="22"/>
      <c r="J247" s="14" t="s">
        <v>2</v>
      </c>
      <c r="K247" s="22" t="s">
        <v>884</v>
      </c>
      <c r="L247" s="20" t="s">
        <v>842</v>
      </c>
      <c r="M247" s="22"/>
      <c r="N247" s="22"/>
      <c r="O247" s="94"/>
      <c r="P247" s="94"/>
    </row>
    <row r="248" spans="1:16" s="21" customFormat="1" x14ac:dyDescent="0.35">
      <c r="A248" s="19">
        <v>511</v>
      </c>
      <c r="B248" s="90" t="s">
        <v>71</v>
      </c>
      <c r="C248" s="90" t="s">
        <v>950</v>
      </c>
      <c r="D248" s="195" t="s">
        <v>448</v>
      </c>
      <c r="E248" s="22"/>
      <c r="F248" s="22"/>
      <c r="G248" s="22" t="s">
        <v>882</v>
      </c>
      <c r="H248" s="20" t="s">
        <v>885</v>
      </c>
      <c r="I248" s="22"/>
      <c r="J248" s="14" t="s">
        <v>2</v>
      </c>
      <c r="K248" s="22" t="s">
        <v>884</v>
      </c>
      <c r="L248" s="20" t="s">
        <v>842</v>
      </c>
      <c r="M248" s="22"/>
      <c r="N248" s="22"/>
      <c r="O248" s="94"/>
      <c r="P248" s="94"/>
    </row>
    <row r="249" spans="1:16" s="21" customFormat="1" x14ac:dyDescent="0.35">
      <c r="A249" s="19">
        <v>511</v>
      </c>
      <c r="B249" s="90" t="s">
        <v>71</v>
      </c>
      <c r="C249" s="90" t="s">
        <v>950</v>
      </c>
      <c r="D249" s="195" t="s">
        <v>448</v>
      </c>
      <c r="E249" s="22"/>
      <c r="F249" s="22"/>
      <c r="G249" s="22" t="s">
        <v>882</v>
      </c>
      <c r="H249" s="20" t="s">
        <v>886</v>
      </c>
      <c r="I249" s="22"/>
      <c r="J249" s="14" t="s">
        <v>2</v>
      </c>
      <c r="K249" s="22" t="s">
        <v>884</v>
      </c>
      <c r="L249" s="20" t="s">
        <v>842</v>
      </c>
      <c r="M249" s="22"/>
      <c r="N249" s="22"/>
      <c r="O249" s="94"/>
      <c r="P249" s="94"/>
    </row>
    <row r="250" spans="1:16" s="21" customFormat="1" x14ac:dyDescent="0.35">
      <c r="A250" s="19">
        <v>511</v>
      </c>
      <c r="B250" s="90" t="s">
        <v>71</v>
      </c>
      <c r="C250" s="90" t="s">
        <v>950</v>
      </c>
      <c r="D250" s="195" t="s">
        <v>448</v>
      </c>
      <c r="E250" s="22"/>
      <c r="F250" s="22"/>
      <c r="G250" s="22" t="s">
        <v>845</v>
      </c>
      <c r="H250" s="20" t="s">
        <v>846</v>
      </c>
      <c r="I250" s="22"/>
      <c r="J250" s="14" t="s">
        <v>3</v>
      </c>
      <c r="K250" s="22" t="s">
        <v>847</v>
      </c>
      <c r="L250" s="20" t="s">
        <v>848</v>
      </c>
      <c r="M250" s="22"/>
      <c r="N250" s="22"/>
      <c r="O250" s="94"/>
      <c r="P250" s="94"/>
    </row>
    <row r="251" spans="1:16" s="21" customFormat="1" x14ac:dyDescent="0.35">
      <c r="A251" s="19">
        <v>511</v>
      </c>
      <c r="B251" s="90" t="s">
        <v>71</v>
      </c>
      <c r="C251" s="90" t="s">
        <v>950</v>
      </c>
      <c r="D251" s="195" t="s">
        <v>397</v>
      </c>
      <c r="E251" s="22" t="s">
        <v>986</v>
      </c>
      <c r="F251" s="22" t="s">
        <v>987</v>
      </c>
      <c r="G251" s="22" t="s">
        <v>988</v>
      </c>
      <c r="H251" s="20" t="s">
        <v>989</v>
      </c>
      <c r="I251" s="22"/>
      <c r="J251" s="20" t="s">
        <v>2</v>
      </c>
      <c r="K251" s="22" t="s">
        <v>990</v>
      </c>
      <c r="L251" s="20" t="s">
        <v>991</v>
      </c>
      <c r="M251" s="22" t="s">
        <v>992</v>
      </c>
      <c r="N251" s="22"/>
      <c r="O251" s="94"/>
      <c r="P251" s="94"/>
    </row>
    <row r="252" spans="1:16" s="21" customFormat="1" x14ac:dyDescent="0.35">
      <c r="A252" s="19">
        <v>511</v>
      </c>
      <c r="B252" s="90" t="s">
        <v>71</v>
      </c>
      <c r="C252" s="90" t="s">
        <v>950</v>
      </c>
      <c r="D252" s="195" t="s">
        <v>397</v>
      </c>
      <c r="E252" s="22"/>
      <c r="F252" s="22"/>
      <c r="G252" s="22" t="s">
        <v>442</v>
      </c>
      <c r="H252" s="20" t="s">
        <v>443</v>
      </c>
      <c r="I252" s="22"/>
      <c r="J252" s="20" t="s">
        <v>2</v>
      </c>
      <c r="K252" s="22" t="s">
        <v>993</v>
      </c>
      <c r="L252" s="20" t="s">
        <v>445</v>
      </c>
      <c r="M252" s="22"/>
      <c r="N252" s="22"/>
      <c r="O252" s="94"/>
      <c r="P252" s="94"/>
    </row>
    <row r="253" spans="1:16" s="21" customFormat="1" x14ac:dyDescent="0.35">
      <c r="A253" s="19">
        <v>511</v>
      </c>
      <c r="B253" s="90" t="s">
        <v>71</v>
      </c>
      <c r="C253" s="90" t="s">
        <v>950</v>
      </c>
      <c r="D253" s="195" t="s">
        <v>397</v>
      </c>
      <c r="E253" s="22"/>
      <c r="F253" s="22"/>
      <c r="G253" s="22" t="s">
        <v>994</v>
      </c>
      <c r="H253" s="20" t="s">
        <v>995</v>
      </c>
      <c r="I253" s="22"/>
      <c r="J253" s="20" t="s">
        <v>2</v>
      </c>
      <c r="K253" s="22" t="s">
        <v>996</v>
      </c>
      <c r="L253" s="20" t="s">
        <v>997</v>
      </c>
      <c r="M253" s="22" t="s">
        <v>894</v>
      </c>
      <c r="N253" s="22"/>
      <c r="O253" s="94"/>
      <c r="P253" s="94"/>
    </row>
    <row r="254" spans="1:16" s="21" customFormat="1" x14ac:dyDescent="0.35">
      <c r="A254" s="19">
        <v>511</v>
      </c>
      <c r="B254" s="90" t="s">
        <v>71</v>
      </c>
      <c r="C254" s="90" t="s">
        <v>950</v>
      </c>
      <c r="D254" s="195" t="s">
        <v>397</v>
      </c>
      <c r="E254" s="22" t="s">
        <v>998</v>
      </c>
      <c r="F254" s="22"/>
      <c r="G254" s="22" t="s">
        <v>999</v>
      </c>
      <c r="H254" s="20" t="s">
        <v>1000</v>
      </c>
      <c r="I254" s="22"/>
      <c r="J254" s="20" t="s">
        <v>3</v>
      </c>
      <c r="K254" s="22" t="s">
        <v>1001</v>
      </c>
      <c r="L254" s="20" t="s">
        <v>765</v>
      </c>
      <c r="M254" s="22" t="s">
        <v>894</v>
      </c>
      <c r="N254" s="22"/>
      <c r="O254" s="94"/>
      <c r="P254" s="94"/>
    </row>
    <row r="255" spans="1:16" s="21" customFormat="1" x14ac:dyDescent="0.4">
      <c r="A255" s="19">
        <v>511</v>
      </c>
      <c r="B255" s="90" t="s">
        <v>71</v>
      </c>
      <c r="C255" s="90" t="s">
        <v>950</v>
      </c>
      <c r="D255" s="195" t="s">
        <v>407</v>
      </c>
      <c r="E255" s="22"/>
      <c r="F255" s="22"/>
      <c r="G255" s="93" t="s">
        <v>1002</v>
      </c>
      <c r="H255" s="92" t="s">
        <v>1002</v>
      </c>
      <c r="I255" s="91"/>
      <c r="J255" s="92" t="s">
        <v>1</v>
      </c>
      <c r="K255" s="93" t="s">
        <v>409</v>
      </c>
      <c r="L255" s="20" t="s">
        <v>410</v>
      </c>
      <c r="M255" s="22"/>
      <c r="N255" s="22"/>
      <c r="O255" s="94"/>
      <c r="P255" s="94"/>
    </row>
    <row r="256" spans="1:16" s="21" customFormat="1" x14ac:dyDescent="0.4">
      <c r="A256" s="19">
        <v>511</v>
      </c>
      <c r="B256" s="90" t="s">
        <v>71</v>
      </c>
      <c r="C256" s="90" t="s">
        <v>950</v>
      </c>
      <c r="D256" s="195" t="s">
        <v>407</v>
      </c>
      <c r="E256" s="22"/>
      <c r="F256" s="22"/>
      <c r="G256" s="93" t="s">
        <v>1003</v>
      </c>
      <c r="H256" s="92" t="s">
        <v>1003</v>
      </c>
      <c r="I256" s="91"/>
      <c r="J256" s="92" t="s">
        <v>2</v>
      </c>
      <c r="K256" s="93" t="s">
        <v>409</v>
      </c>
      <c r="L256" s="20" t="s">
        <v>422</v>
      </c>
      <c r="M256" s="22"/>
      <c r="N256" s="22"/>
      <c r="O256" s="94"/>
      <c r="P256" s="94"/>
    </row>
    <row r="257" spans="1:16" s="21" customFormat="1" x14ac:dyDescent="0.4">
      <c r="A257" s="19">
        <v>511</v>
      </c>
      <c r="B257" s="90" t="s">
        <v>71</v>
      </c>
      <c r="C257" s="90" t="s">
        <v>950</v>
      </c>
      <c r="D257" s="195" t="s">
        <v>407</v>
      </c>
      <c r="E257" s="22"/>
      <c r="F257" s="22"/>
      <c r="G257" s="93" t="s">
        <v>1004</v>
      </c>
      <c r="H257" s="92" t="s">
        <v>1004</v>
      </c>
      <c r="I257" s="91"/>
      <c r="J257" s="92" t="s">
        <v>3</v>
      </c>
      <c r="K257" s="93" t="s">
        <v>409</v>
      </c>
      <c r="L257" s="20" t="s">
        <v>412</v>
      </c>
      <c r="M257" s="22"/>
      <c r="N257" s="22"/>
      <c r="O257" s="94"/>
      <c r="P257" s="94"/>
    </row>
    <row r="258" spans="1:16" x14ac:dyDescent="0.35">
      <c r="A258" s="19">
        <v>511</v>
      </c>
      <c r="B258" s="90" t="s">
        <v>71</v>
      </c>
      <c r="C258" s="90" t="s">
        <v>950</v>
      </c>
      <c r="D258" s="195" t="s">
        <v>760</v>
      </c>
      <c r="E258" s="22"/>
      <c r="F258" s="22"/>
      <c r="G258" s="22" t="s">
        <v>1005</v>
      </c>
      <c r="H258" s="20" t="s">
        <v>1006</v>
      </c>
      <c r="I258" s="158" t="s">
        <v>763</v>
      </c>
      <c r="J258" s="20" t="s">
        <v>2</v>
      </c>
      <c r="K258" s="22" t="s">
        <v>1007</v>
      </c>
      <c r="L258" s="20" t="s">
        <v>765</v>
      </c>
      <c r="M258" s="22" t="s">
        <v>766</v>
      </c>
      <c r="N258" s="22" t="s">
        <v>767</v>
      </c>
      <c r="O258" s="94"/>
      <c r="P258" s="94"/>
    </row>
    <row r="259" spans="1:16" s="21" customFormat="1" x14ac:dyDescent="0.35">
      <c r="A259" s="269"/>
      <c r="B259" s="196"/>
      <c r="C259" s="196"/>
      <c r="D259" s="197"/>
      <c r="E259" s="74"/>
      <c r="F259" s="74"/>
      <c r="G259" s="74"/>
      <c r="H259" s="75"/>
      <c r="I259" s="74"/>
      <c r="J259" s="75"/>
      <c r="K259" s="74"/>
      <c r="L259" s="75"/>
      <c r="M259" s="74"/>
      <c r="N259" s="74"/>
      <c r="O259" s="94"/>
      <c r="P259" s="94"/>
    </row>
    <row r="260" spans="1:16" s="21" customFormat="1" x14ac:dyDescent="0.35">
      <c r="A260" s="19">
        <v>521</v>
      </c>
      <c r="B260" s="90" t="s">
        <v>72</v>
      </c>
      <c r="C260" s="90" t="s">
        <v>950</v>
      </c>
      <c r="D260" s="195" t="s">
        <v>392</v>
      </c>
      <c r="E260" s="22"/>
      <c r="F260" s="22"/>
      <c r="G260" s="22" t="s">
        <v>966</v>
      </c>
      <c r="H260" s="20" t="s">
        <v>967</v>
      </c>
      <c r="I260" s="22"/>
      <c r="J260" s="14" t="s">
        <v>1</v>
      </c>
      <c r="K260" s="77" t="s">
        <v>1008</v>
      </c>
      <c r="L260" s="20" t="s">
        <v>969</v>
      </c>
      <c r="M260" s="22"/>
      <c r="N260" s="22"/>
      <c r="O260" s="94"/>
      <c r="P260" s="94"/>
    </row>
    <row r="261" spans="1:16" s="21" customFormat="1" x14ac:dyDescent="0.35">
      <c r="A261" s="19">
        <v>521</v>
      </c>
      <c r="B261" s="90" t="s">
        <v>72</v>
      </c>
      <c r="C261" s="90" t="s">
        <v>950</v>
      </c>
      <c r="D261" s="195" t="s">
        <v>392</v>
      </c>
      <c r="E261" s="22"/>
      <c r="F261" s="22"/>
      <c r="G261" s="22" t="s">
        <v>974</v>
      </c>
      <c r="H261" s="20" t="s">
        <v>795</v>
      </c>
      <c r="I261" s="22"/>
      <c r="J261" s="20" t="s">
        <v>3</v>
      </c>
      <c r="K261" s="77" t="s">
        <v>1009</v>
      </c>
      <c r="L261" s="20" t="s">
        <v>1010</v>
      </c>
      <c r="M261" s="22"/>
      <c r="N261" s="22"/>
      <c r="O261" s="94"/>
      <c r="P261" s="94"/>
    </row>
    <row r="262" spans="1:16" s="21" customFormat="1" x14ac:dyDescent="0.35">
      <c r="A262" s="19">
        <v>521</v>
      </c>
      <c r="B262" s="90" t="s">
        <v>72</v>
      </c>
      <c r="C262" s="90" t="s">
        <v>950</v>
      </c>
      <c r="D262" s="195" t="s">
        <v>392</v>
      </c>
      <c r="E262" s="22"/>
      <c r="F262" s="22"/>
      <c r="G262" s="22" t="s">
        <v>977</v>
      </c>
      <c r="H262" s="20" t="s">
        <v>769</v>
      </c>
      <c r="I262" s="22"/>
      <c r="J262" s="20" t="s">
        <v>3</v>
      </c>
      <c r="K262" s="77" t="s">
        <v>1011</v>
      </c>
      <c r="L262" s="20" t="s">
        <v>1012</v>
      </c>
      <c r="M262" s="22"/>
      <c r="N262" s="22"/>
      <c r="O262" s="94"/>
      <c r="P262" s="94"/>
    </row>
    <row r="263" spans="1:16" s="21" customFormat="1" x14ac:dyDescent="0.35">
      <c r="A263" s="19">
        <v>521</v>
      </c>
      <c r="B263" s="90" t="s">
        <v>72</v>
      </c>
      <c r="C263" s="90" t="s">
        <v>950</v>
      </c>
      <c r="D263" s="195" t="s">
        <v>448</v>
      </c>
      <c r="E263" s="22"/>
      <c r="F263" s="22"/>
      <c r="G263" s="22" t="s">
        <v>849</v>
      </c>
      <c r="H263" s="20" t="s">
        <v>850</v>
      </c>
      <c r="I263" s="22"/>
      <c r="J263" s="20" t="s">
        <v>3</v>
      </c>
      <c r="K263" s="22" t="s">
        <v>1013</v>
      </c>
      <c r="L263" s="20" t="s">
        <v>848</v>
      </c>
      <c r="M263" s="22"/>
      <c r="N263" s="22"/>
      <c r="O263" s="94"/>
      <c r="P263" s="94"/>
    </row>
    <row r="264" spans="1:16" s="21" customFormat="1" x14ac:dyDescent="0.35">
      <c r="A264" s="19">
        <v>521</v>
      </c>
      <c r="B264" s="90" t="s">
        <v>72</v>
      </c>
      <c r="C264" s="90" t="s">
        <v>950</v>
      </c>
      <c r="D264" s="195" t="s">
        <v>397</v>
      </c>
      <c r="E264" s="22"/>
      <c r="F264" s="22"/>
      <c r="G264" s="22" t="s">
        <v>994</v>
      </c>
      <c r="H264" s="20" t="s">
        <v>995</v>
      </c>
      <c r="I264" s="22"/>
      <c r="J264" s="20" t="s">
        <v>2</v>
      </c>
      <c r="K264" s="22" t="s">
        <v>996</v>
      </c>
      <c r="L264" s="20" t="s">
        <v>997</v>
      </c>
      <c r="M264" s="22" t="s">
        <v>894</v>
      </c>
      <c r="N264" s="22"/>
      <c r="O264" s="94"/>
      <c r="P264" s="94"/>
    </row>
    <row r="265" spans="1:16" s="21" customFormat="1" x14ac:dyDescent="0.35">
      <c r="A265" s="19">
        <v>521</v>
      </c>
      <c r="B265" s="90" t="s">
        <v>72</v>
      </c>
      <c r="C265" s="90" t="s">
        <v>950</v>
      </c>
      <c r="D265" s="195" t="s">
        <v>397</v>
      </c>
      <c r="E265" s="22" t="s">
        <v>998</v>
      </c>
      <c r="F265" s="22"/>
      <c r="G265" s="22" t="s">
        <v>999</v>
      </c>
      <c r="H265" s="20" t="s">
        <v>1000</v>
      </c>
      <c r="I265" s="22"/>
      <c r="J265" s="20" t="s">
        <v>3</v>
      </c>
      <c r="K265" s="22" t="s">
        <v>1001</v>
      </c>
      <c r="L265" s="20" t="s">
        <v>765</v>
      </c>
      <c r="M265" s="22" t="s">
        <v>894</v>
      </c>
      <c r="N265" s="22"/>
      <c r="O265" s="94"/>
      <c r="P265" s="94"/>
    </row>
    <row r="266" spans="1:16" s="21" customFormat="1" x14ac:dyDescent="0.35">
      <c r="A266" s="19">
        <v>521</v>
      </c>
      <c r="B266" s="90" t="s">
        <v>72</v>
      </c>
      <c r="C266" s="90" t="s">
        <v>950</v>
      </c>
      <c r="D266" s="195" t="s">
        <v>760</v>
      </c>
      <c r="E266" s="22"/>
      <c r="F266" s="22"/>
      <c r="G266" s="22" t="s">
        <v>1014</v>
      </c>
      <c r="H266" s="20" t="s">
        <v>1015</v>
      </c>
      <c r="I266" s="158" t="s">
        <v>763</v>
      </c>
      <c r="J266" s="20" t="s">
        <v>2</v>
      </c>
      <c r="K266" s="22" t="s">
        <v>1016</v>
      </c>
      <c r="L266" s="20" t="s">
        <v>765</v>
      </c>
      <c r="M266" s="22" t="s">
        <v>766</v>
      </c>
      <c r="N266" s="22" t="s">
        <v>767</v>
      </c>
      <c r="O266" s="94"/>
      <c r="P266" s="94"/>
    </row>
    <row r="267" spans="1:16" s="21" customFormat="1" x14ac:dyDescent="0.4">
      <c r="A267" s="19">
        <v>521</v>
      </c>
      <c r="B267" s="90" t="s">
        <v>72</v>
      </c>
      <c r="C267" s="90" t="s">
        <v>950</v>
      </c>
      <c r="D267" s="195" t="s">
        <v>407</v>
      </c>
      <c r="E267" s="22"/>
      <c r="F267" s="22"/>
      <c r="G267" s="93" t="s">
        <v>1017</v>
      </c>
      <c r="H267" s="92" t="s">
        <v>1017</v>
      </c>
      <c r="I267" s="91"/>
      <c r="J267" s="92" t="s">
        <v>1</v>
      </c>
      <c r="K267" s="93" t="s">
        <v>409</v>
      </c>
      <c r="L267" s="20" t="s">
        <v>410</v>
      </c>
      <c r="M267" s="22"/>
      <c r="N267" s="22"/>
      <c r="O267" s="94"/>
      <c r="P267" s="94"/>
    </row>
    <row r="268" spans="1:16" s="21" customFormat="1" x14ac:dyDescent="0.4">
      <c r="A268" s="19">
        <v>521</v>
      </c>
      <c r="B268" s="90" t="s">
        <v>72</v>
      </c>
      <c r="C268" s="90" t="s">
        <v>950</v>
      </c>
      <c r="D268" s="195" t="s">
        <v>407</v>
      </c>
      <c r="E268" s="22"/>
      <c r="F268" s="22"/>
      <c r="G268" s="93" t="s">
        <v>1018</v>
      </c>
      <c r="H268" s="92" t="s">
        <v>1018</v>
      </c>
      <c r="I268" s="91"/>
      <c r="J268" s="92" t="s">
        <v>2</v>
      </c>
      <c r="K268" s="93" t="s">
        <v>409</v>
      </c>
      <c r="L268" s="20" t="s">
        <v>1019</v>
      </c>
      <c r="M268" s="22"/>
      <c r="N268" s="22"/>
      <c r="O268" s="94"/>
      <c r="P268" s="94"/>
    </row>
    <row r="269" spans="1:16" x14ac:dyDescent="0.35">
      <c r="A269" s="19">
        <v>521</v>
      </c>
      <c r="B269" s="90" t="s">
        <v>72</v>
      </c>
      <c r="C269" s="90" t="s">
        <v>950</v>
      </c>
      <c r="D269" s="195" t="s">
        <v>461</v>
      </c>
      <c r="E269" s="22"/>
      <c r="F269" s="22"/>
      <c r="G269" s="22" t="s">
        <v>1020</v>
      </c>
      <c r="H269" s="20" t="s">
        <v>1021</v>
      </c>
      <c r="I269" s="22"/>
      <c r="J269" s="20" t="s">
        <v>1</v>
      </c>
      <c r="K269" s="22"/>
      <c r="L269" s="20"/>
      <c r="M269" s="22"/>
      <c r="N269" s="22"/>
      <c r="O269" s="94"/>
      <c r="P269" s="94"/>
    </row>
    <row r="270" spans="1:16" s="21" customFormat="1" x14ac:dyDescent="0.35">
      <c r="A270" s="269"/>
      <c r="B270" s="196"/>
      <c r="C270" s="196"/>
      <c r="D270" s="197"/>
      <c r="E270" s="74"/>
      <c r="F270" s="74"/>
      <c r="G270" s="74"/>
      <c r="H270" s="75"/>
      <c r="I270" s="74"/>
      <c r="J270" s="75"/>
      <c r="K270" s="74"/>
      <c r="L270" s="75"/>
      <c r="M270" s="74"/>
      <c r="N270" s="74"/>
      <c r="O270" s="94"/>
      <c r="P270" s="94"/>
    </row>
    <row r="271" spans="1:16" s="21" customFormat="1" x14ac:dyDescent="0.35">
      <c r="A271" s="19">
        <v>531</v>
      </c>
      <c r="B271" s="90" t="s">
        <v>73</v>
      </c>
      <c r="C271" s="90" t="s">
        <v>950</v>
      </c>
      <c r="D271" s="195" t="s">
        <v>461</v>
      </c>
      <c r="E271" s="22"/>
      <c r="F271" s="22"/>
      <c r="G271" s="22" t="s">
        <v>962</v>
      </c>
      <c r="H271" s="20" t="s">
        <v>963</v>
      </c>
      <c r="I271" s="22"/>
      <c r="J271" s="14" t="s">
        <v>1</v>
      </c>
      <c r="K271" s="22" t="s">
        <v>1022</v>
      </c>
      <c r="L271" s="20" t="s">
        <v>965</v>
      </c>
      <c r="M271" s="22" t="s">
        <v>143</v>
      </c>
      <c r="N271" s="22"/>
      <c r="O271" s="94"/>
      <c r="P271" s="94"/>
    </row>
    <row r="272" spans="1:16" s="21" customFormat="1" x14ac:dyDescent="0.35">
      <c r="A272" s="19">
        <v>531</v>
      </c>
      <c r="B272" s="90" t="s">
        <v>73</v>
      </c>
      <c r="C272" s="90" t="s">
        <v>950</v>
      </c>
      <c r="D272" s="195" t="s">
        <v>392</v>
      </c>
      <c r="E272" s="22"/>
      <c r="F272" s="22"/>
      <c r="G272" s="22" t="s">
        <v>970</v>
      </c>
      <c r="H272" s="20" t="s">
        <v>971</v>
      </c>
      <c r="I272" s="22"/>
      <c r="J272" s="20" t="s">
        <v>3</v>
      </c>
      <c r="K272" s="77" t="s">
        <v>972</v>
      </c>
      <c r="L272" s="20" t="s">
        <v>1023</v>
      </c>
      <c r="M272" s="22"/>
      <c r="N272" s="22"/>
      <c r="O272" s="94"/>
      <c r="P272" s="94"/>
    </row>
    <row r="273" spans="1:16" s="21" customFormat="1" x14ac:dyDescent="0.35">
      <c r="A273" s="19">
        <v>531</v>
      </c>
      <c r="B273" s="90" t="s">
        <v>73</v>
      </c>
      <c r="C273" s="90" t="s">
        <v>950</v>
      </c>
      <c r="D273" s="195" t="s">
        <v>392</v>
      </c>
      <c r="E273" s="22"/>
      <c r="F273" s="22"/>
      <c r="G273" s="22" t="s">
        <v>974</v>
      </c>
      <c r="H273" s="20" t="s">
        <v>795</v>
      </c>
      <c r="I273" s="22"/>
      <c r="J273" s="20" t="s">
        <v>3</v>
      </c>
      <c r="K273" s="77" t="s">
        <v>975</v>
      </c>
      <c r="L273" s="20" t="s">
        <v>1010</v>
      </c>
      <c r="M273" s="22"/>
      <c r="N273" s="22"/>
      <c r="O273" s="94"/>
      <c r="P273" s="94"/>
    </row>
    <row r="274" spans="1:16" s="21" customFormat="1" x14ac:dyDescent="0.35">
      <c r="A274" s="19">
        <v>531</v>
      </c>
      <c r="B274" s="90" t="s">
        <v>73</v>
      </c>
      <c r="C274" s="90" t="s">
        <v>950</v>
      </c>
      <c r="D274" s="195" t="s">
        <v>392</v>
      </c>
      <c r="E274" s="22"/>
      <c r="F274" s="22"/>
      <c r="G274" s="22" t="s">
        <v>977</v>
      </c>
      <c r="H274" s="20" t="s">
        <v>769</v>
      </c>
      <c r="I274" s="22"/>
      <c r="J274" s="20" t="s">
        <v>3</v>
      </c>
      <c r="K274" s="77" t="s">
        <v>978</v>
      </c>
      <c r="L274" s="20" t="s">
        <v>1012</v>
      </c>
      <c r="M274" s="22"/>
      <c r="N274" s="22"/>
      <c r="O274" s="94"/>
      <c r="P274" s="94"/>
    </row>
    <row r="275" spans="1:16" s="21" customFormat="1" x14ac:dyDescent="0.4">
      <c r="A275" s="212">
        <v>531</v>
      </c>
      <c r="B275" s="213" t="s">
        <v>73</v>
      </c>
      <c r="C275" s="213" t="s">
        <v>44</v>
      </c>
      <c r="D275" s="213" t="s">
        <v>392</v>
      </c>
      <c r="E275" s="214" t="s">
        <v>1024</v>
      </c>
      <c r="F275" s="215"/>
      <c r="G275" s="214" t="s">
        <v>1025</v>
      </c>
      <c r="H275" s="222" t="s">
        <v>967</v>
      </c>
      <c r="I275" s="215"/>
      <c r="J275" s="212" t="s">
        <v>1</v>
      </c>
      <c r="K275" s="217" t="s">
        <v>1026</v>
      </c>
      <c r="L275" s="12" t="s">
        <v>1027</v>
      </c>
      <c r="M275" s="218" t="s">
        <v>720</v>
      </c>
      <c r="N275" s="22"/>
      <c r="O275" s="94"/>
      <c r="P275" s="94"/>
    </row>
    <row r="276" spans="1:16" s="21" customFormat="1" x14ac:dyDescent="0.35">
      <c r="A276" s="19">
        <v>531</v>
      </c>
      <c r="B276" s="90" t="s">
        <v>73</v>
      </c>
      <c r="C276" s="90" t="s">
        <v>950</v>
      </c>
      <c r="D276" s="195" t="s">
        <v>397</v>
      </c>
      <c r="E276" s="22" t="s">
        <v>986</v>
      </c>
      <c r="F276" s="22" t="s">
        <v>987</v>
      </c>
      <c r="G276" s="22" t="s">
        <v>988</v>
      </c>
      <c r="H276" s="20" t="s">
        <v>989</v>
      </c>
      <c r="I276" s="22"/>
      <c r="J276" s="20" t="s">
        <v>2</v>
      </c>
      <c r="K276" s="22" t="s">
        <v>990</v>
      </c>
      <c r="L276" s="20" t="s">
        <v>991</v>
      </c>
      <c r="M276" s="22" t="s">
        <v>992</v>
      </c>
      <c r="N276" s="22"/>
      <c r="O276" s="94"/>
      <c r="P276" s="94"/>
    </row>
    <row r="277" spans="1:16" x14ac:dyDescent="0.4">
      <c r="A277" s="19">
        <v>531</v>
      </c>
      <c r="B277" s="90" t="s">
        <v>73</v>
      </c>
      <c r="C277" s="90" t="s">
        <v>950</v>
      </c>
      <c r="D277" s="195" t="s">
        <v>407</v>
      </c>
      <c r="E277" s="22"/>
      <c r="F277" s="22"/>
      <c r="G277" s="93" t="s">
        <v>1028</v>
      </c>
      <c r="H277" s="92" t="s">
        <v>1028</v>
      </c>
      <c r="I277" s="91"/>
      <c r="J277" s="92" t="s">
        <v>2</v>
      </c>
      <c r="K277" s="93" t="s">
        <v>409</v>
      </c>
      <c r="L277" s="20" t="s">
        <v>412</v>
      </c>
      <c r="M277" s="22"/>
      <c r="N277" s="22"/>
      <c r="O277" s="94"/>
      <c r="P277" s="94"/>
    </row>
    <row r="278" spans="1:16" s="21" customFormat="1" x14ac:dyDescent="0.35">
      <c r="A278" s="269"/>
      <c r="B278" s="196"/>
      <c r="C278" s="196"/>
      <c r="D278" s="197"/>
      <c r="E278" s="74"/>
      <c r="F278" s="74"/>
      <c r="G278" s="74"/>
      <c r="H278" s="75"/>
      <c r="I278" s="74"/>
      <c r="J278" s="75"/>
      <c r="K278" s="74"/>
      <c r="L278" s="75"/>
      <c r="M278" s="74"/>
      <c r="N278" s="74"/>
      <c r="O278" s="94"/>
      <c r="P278" s="94"/>
    </row>
    <row r="279" spans="1:16" s="21" customFormat="1" x14ac:dyDescent="0.35">
      <c r="A279" s="19">
        <v>541</v>
      </c>
      <c r="B279" s="90" t="s">
        <v>74</v>
      </c>
      <c r="C279" s="90" t="s">
        <v>950</v>
      </c>
      <c r="D279" s="195" t="s">
        <v>392</v>
      </c>
      <c r="E279" s="22"/>
      <c r="F279" s="22"/>
      <c r="G279" s="22" t="s">
        <v>966</v>
      </c>
      <c r="H279" s="20" t="s">
        <v>967</v>
      </c>
      <c r="I279" s="22"/>
      <c r="J279" s="14" t="s">
        <v>1</v>
      </c>
      <c r="K279" s="77" t="s">
        <v>968</v>
      </c>
      <c r="L279" s="20" t="s">
        <v>969</v>
      </c>
      <c r="M279" s="22"/>
      <c r="N279" s="22"/>
      <c r="O279" s="94"/>
      <c r="P279" s="94"/>
    </row>
    <row r="280" spans="1:16" s="21" customFormat="1" x14ac:dyDescent="0.35">
      <c r="A280" s="19">
        <v>541</v>
      </c>
      <c r="B280" s="90" t="s">
        <v>74</v>
      </c>
      <c r="C280" s="90" t="s">
        <v>950</v>
      </c>
      <c r="D280" s="195" t="s">
        <v>392</v>
      </c>
      <c r="E280" s="22"/>
      <c r="F280" s="22"/>
      <c r="G280" s="22" t="s">
        <v>1029</v>
      </c>
      <c r="H280" s="20" t="s">
        <v>1030</v>
      </c>
      <c r="I280" s="22"/>
      <c r="J280" s="14" t="s">
        <v>1</v>
      </c>
      <c r="K280" s="77" t="s">
        <v>1031</v>
      </c>
      <c r="L280" s="20" t="s">
        <v>1032</v>
      </c>
      <c r="M280" s="22"/>
      <c r="N280" s="22"/>
      <c r="O280" s="94"/>
      <c r="P280" s="94"/>
    </row>
    <row r="281" spans="1:16" s="21" customFormat="1" x14ac:dyDescent="0.35">
      <c r="A281" s="19">
        <v>541</v>
      </c>
      <c r="B281" s="90" t="s">
        <v>74</v>
      </c>
      <c r="C281" s="90" t="s">
        <v>950</v>
      </c>
      <c r="D281" s="195" t="s">
        <v>392</v>
      </c>
      <c r="E281" s="22"/>
      <c r="F281" s="22"/>
      <c r="G281" s="22" t="s">
        <v>931</v>
      </c>
      <c r="H281" s="20" t="s">
        <v>932</v>
      </c>
      <c r="I281" s="22"/>
      <c r="J281" s="14" t="s">
        <v>2</v>
      </c>
      <c r="K281" s="77" t="s">
        <v>933</v>
      </c>
      <c r="L281" s="20" t="s">
        <v>1033</v>
      </c>
      <c r="M281" s="22"/>
      <c r="N281" s="22"/>
      <c r="O281" s="94"/>
      <c r="P281" s="94"/>
    </row>
    <row r="282" spans="1:16" s="21" customFormat="1" x14ac:dyDescent="0.35">
      <c r="A282" s="19">
        <v>541</v>
      </c>
      <c r="B282" s="90" t="s">
        <v>74</v>
      </c>
      <c r="C282" s="90" t="s">
        <v>950</v>
      </c>
      <c r="D282" s="195" t="s">
        <v>392</v>
      </c>
      <c r="E282" s="22"/>
      <c r="F282" s="22"/>
      <c r="G282" s="22" t="s">
        <v>970</v>
      </c>
      <c r="H282" s="20" t="s">
        <v>971</v>
      </c>
      <c r="I282" s="22"/>
      <c r="J282" s="20" t="s">
        <v>3</v>
      </c>
      <c r="K282" s="77" t="s">
        <v>972</v>
      </c>
      <c r="L282" s="20" t="s">
        <v>1023</v>
      </c>
      <c r="M282" s="22"/>
      <c r="N282" s="22"/>
      <c r="O282" s="94"/>
      <c r="P282" s="94"/>
    </row>
    <row r="283" spans="1:16" s="21" customFormat="1" x14ac:dyDescent="0.35">
      <c r="A283" s="19">
        <v>541</v>
      </c>
      <c r="B283" s="90" t="s">
        <v>74</v>
      </c>
      <c r="C283" s="90" t="s">
        <v>950</v>
      </c>
      <c r="D283" s="195" t="s">
        <v>392</v>
      </c>
      <c r="E283" s="22"/>
      <c r="F283" s="22"/>
      <c r="G283" s="22" t="s">
        <v>1034</v>
      </c>
      <c r="H283" s="20" t="s">
        <v>795</v>
      </c>
      <c r="I283" s="22"/>
      <c r="J283" s="20" t="s">
        <v>3</v>
      </c>
      <c r="K283" s="77" t="s">
        <v>975</v>
      </c>
      <c r="L283" s="20" t="s">
        <v>1010</v>
      </c>
      <c r="M283" s="22"/>
      <c r="N283" s="22"/>
      <c r="O283" s="94"/>
      <c r="P283" s="94"/>
    </row>
    <row r="284" spans="1:16" s="21" customFormat="1" x14ac:dyDescent="0.35">
      <c r="A284" s="19">
        <v>541</v>
      </c>
      <c r="B284" s="90" t="s">
        <v>74</v>
      </c>
      <c r="C284" s="90" t="s">
        <v>950</v>
      </c>
      <c r="D284" s="195" t="s">
        <v>392</v>
      </c>
      <c r="E284" s="22"/>
      <c r="F284" s="22"/>
      <c r="G284" s="22" t="s">
        <v>977</v>
      </c>
      <c r="H284" s="20" t="s">
        <v>769</v>
      </c>
      <c r="I284" s="22"/>
      <c r="J284" s="20" t="s">
        <v>3</v>
      </c>
      <c r="K284" s="77" t="s">
        <v>978</v>
      </c>
      <c r="L284" s="20" t="s">
        <v>1012</v>
      </c>
      <c r="M284" s="22"/>
      <c r="N284" s="22"/>
      <c r="O284" s="94"/>
      <c r="P284" s="94"/>
    </row>
    <row r="285" spans="1:16" s="21" customFormat="1" x14ac:dyDescent="0.35">
      <c r="A285" s="19">
        <v>541</v>
      </c>
      <c r="B285" s="90" t="s">
        <v>74</v>
      </c>
      <c r="C285" s="90" t="s">
        <v>950</v>
      </c>
      <c r="D285" s="195" t="s">
        <v>397</v>
      </c>
      <c r="E285" s="22" t="s">
        <v>901</v>
      </c>
      <c r="F285" s="22" t="s">
        <v>1035</v>
      </c>
      <c r="G285" s="22" t="s">
        <v>1036</v>
      </c>
      <c r="H285" s="20" t="s">
        <v>903</v>
      </c>
      <c r="I285" s="22"/>
      <c r="J285" s="20" t="s">
        <v>3</v>
      </c>
      <c r="K285" s="22" t="s">
        <v>1037</v>
      </c>
      <c r="L285" s="20" t="s">
        <v>480</v>
      </c>
      <c r="M285" s="22" t="s">
        <v>494</v>
      </c>
      <c r="N285" s="22" t="s">
        <v>143</v>
      </c>
      <c r="O285" s="94"/>
      <c r="P285" s="94"/>
    </row>
    <row r="286" spans="1:16" s="21" customFormat="1" x14ac:dyDescent="0.35">
      <c r="A286" s="19">
        <v>541</v>
      </c>
      <c r="B286" s="90" t="s">
        <v>74</v>
      </c>
      <c r="C286" s="90" t="s">
        <v>950</v>
      </c>
      <c r="D286" s="195" t="s">
        <v>397</v>
      </c>
      <c r="E286" s="22" t="s">
        <v>488</v>
      </c>
      <c r="F286" s="22" t="s">
        <v>489</v>
      </c>
      <c r="G286" s="22" t="s">
        <v>490</v>
      </c>
      <c r="H286" s="20" t="s">
        <v>491</v>
      </c>
      <c r="I286" s="22"/>
      <c r="J286" s="20" t="s">
        <v>3</v>
      </c>
      <c r="K286" s="22" t="s">
        <v>492</v>
      </c>
      <c r="L286" s="20" t="s">
        <v>493</v>
      </c>
      <c r="M286" s="22" t="s">
        <v>494</v>
      </c>
      <c r="N286" s="22" t="s">
        <v>143</v>
      </c>
      <c r="O286" s="94"/>
      <c r="P286" s="94"/>
    </row>
    <row r="287" spans="1:16" s="21" customFormat="1" x14ac:dyDescent="0.35">
      <c r="A287" s="19">
        <v>541</v>
      </c>
      <c r="B287" s="90" t="s">
        <v>74</v>
      </c>
      <c r="C287" s="90" t="s">
        <v>950</v>
      </c>
      <c r="D287" s="195" t="s">
        <v>397</v>
      </c>
      <c r="E287" s="22" t="s">
        <v>1038</v>
      </c>
      <c r="F287" s="22"/>
      <c r="G287" s="160" t="s">
        <v>1039</v>
      </c>
      <c r="H287" s="20" t="s">
        <v>1040</v>
      </c>
      <c r="I287" s="22"/>
      <c r="J287" s="20" t="s">
        <v>3</v>
      </c>
      <c r="K287" s="22"/>
      <c r="L287" s="20"/>
      <c r="M287" s="22"/>
      <c r="N287" s="22"/>
      <c r="O287" s="94"/>
      <c r="P287" s="94"/>
    </row>
    <row r="288" spans="1:16" s="21" customFormat="1" x14ac:dyDescent="0.35">
      <c r="A288" s="19">
        <v>541</v>
      </c>
      <c r="B288" s="90" t="s">
        <v>74</v>
      </c>
      <c r="C288" s="90" t="s">
        <v>950</v>
      </c>
      <c r="D288" s="195" t="s">
        <v>760</v>
      </c>
      <c r="E288" s="22"/>
      <c r="F288" s="22"/>
      <c r="G288" s="22" t="s">
        <v>1041</v>
      </c>
      <c r="H288" s="20" t="s">
        <v>1042</v>
      </c>
      <c r="I288" s="158" t="s">
        <v>763</v>
      </c>
      <c r="J288" s="20" t="s">
        <v>2</v>
      </c>
      <c r="K288" s="22" t="s">
        <v>1043</v>
      </c>
      <c r="L288" s="20" t="s">
        <v>422</v>
      </c>
      <c r="M288" s="22" t="s">
        <v>766</v>
      </c>
      <c r="N288" s="22" t="s">
        <v>767</v>
      </c>
      <c r="O288" s="94"/>
      <c r="P288" s="94"/>
    </row>
    <row r="289" spans="1:16" s="21" customFormat="1" x14ac:dyDescent="0.4">
      <c r="A289" s="19">
        <v>541</v>
      </c>
      <c r="B289" s="90" t="s">
        <v>74</v>
      </c>
      <c r="C289" s="90" t="s">
        <v>950</v>
      </c>
      <c r="D289" s="195" t="s">
        <v>407</v>
      </c>
      <c r="E289" s="22"/>
      <c r="F289" s="22"/>
      <c r="G289" s="93" t="s">
        <v>1044</v>
      </c>
      <c r="H289" s="92" t="s">
        <v>1044</v>
      </c>
      <c r="I289" s="91"/>
      <c r="J289" s="92" t="s">
        <v>1</v>
      </c>
      <c r="K289" s="93" t="s">
        <v>409</v>
      </c>
      <c r="L289" s="20" t="s">
        <v>1045</v>
      </c>
      <c r="M289" s="22"/>
      <c r="N289" s="22"/>
      <c r="O289" s="94"/>
      <c r="P289" s="94"/>
    </row>
    <row r="290" spans="1:16" s="21" customFormat="1" x14ac:dyDescent="0.4">
      <c r="A290" s="19">
        <v>541</v>
      </c>
      <c r="B290" s="90" t="s">
        <v>74</v>
      </c>
      <c r="C290" s="90" t="s">
        <v>950</v>
      </c>
      <c r="D290" s="195" t="s">
        <v>407</v>
      </c>
      <c r="E290" s="22"/>
      <c r="F290" s="22"/>
      <c r="G290" s="93" t="s">
        <v>1046</v>
      </c>
      <c r="H290" s="92" t="s">
        <v>1046</v>
      </c>
      <c r="I290" s="91"/>
      <c r="J290" s="92" t="s">
        <v>2</v>
      </c>
      <c r="K290" s="93" t="s">
        <v>409</v>
      </c>
      <c r="L290" s="20" t="s">
        <v>1047</v>
      </c>
      <c r="M290" s="22"/>
      <c r="N290" s="22"/>
      <c r="O290" s="94"/>
      <c r="P290" s="94"/>
    </row>
    <row r="291" spans="1:16" s="21" customFormat="1" x14ac:dyDescent="0.4">
      <c r="A291" s="19">
        <v>541</v>
      </c>
      <c r="B291" s="90" t="s">
        <v>74</v>
      </c>
      <c r="C291" s="90" t="s">
        <v>950</v>
      </c>
      <c r="D291" s="195" t="s">
        <v>407</v>
      </c>
      <c r="E291" s="22"/>
      <c r="F291" s="22"/>
      <c r="G291" s="93" t="s">
        <v>1048</v>
      </c>
      <c r="H291" s="92" t="s">
        <v>1048</v>
      </c>
      <c r="I291" s="91"/>
      <c r="J291" s="92" t="s">
        <v>3</v>
      </c>
      <c r="K291" s="93" t="s">
        <v>409</v>
      </c>
      <c r="L291" s="20" t="s">
        <v>1049</v>
      </c>
      <c r="M291" s="22"/>
      <c r="N291" s="22"/>
      <c r="O291" s="94"/>
      <c r="P291" s="94"/>
    </row>
    <row r="292" spans="1:16" s="21" customFormat="1" x14ac:dyDescent="0.4">
      <c r="A292" s="19">
        <v>541</v>
      </c>
      <c r="B292" s="90" t="s">
        <v>74</v>
      </c>
      <c r="C292" s="90" t="s">
        <v>950</v>
      </c>
      <c r="D292" s="195" t="s">
        <v>461</v>
      </c>
      <c r="E292" s="22" t="s">
        <v>1050</v>
      </c>
      <c r="F292" s="22"/>
      <c r="G292" s="191" t="s">
        <v>1051</v>
      </c>
      <c r="H292" s="161" t="s">
        <v>1052</v>
      </c>
      <c r="I292" s="91"/>
      <c r="J292" s="92" t="s">
        <v>2</v>
      </c>
      <c r="K292" s="93" t="s">
        <v>465</v>
      </c>
      <c r="L292" s="20" t="s">
        <v>466</v>
      </c>
      <c r="M292" s="22" t="s">
        <v>467</v>
      </c>
      <c r="N292" s="22" t="s">
        <v>468</v>
      </c>
      <c r="O292" s="94"/>
      <c r="P292" s="94"/>
    </row>
    <row r="293" spans="1:16" x14ac:dyDescent="0.35">
      <c r="A293" s="269"/>
      <c r="B293" s="196"/>
      <c r="C293" s="196"/>
      <c r="D293" s="197"/>
      <c r="E293" s="74"/>
      <c r="F293" s="74"/>
      <c r="G293" s="74"/>
      <c r="H293" s="75"/>
      <c r="I293" s="74"/>
      <c r="J293" s="75"/>
      <c r="K293" s="74"/>
      <c r="L293" s="75"/>
      <c r="M293" s="74"/>
      <c r="N293" s="74"/>
      <c r="O293" s="94"/>
      <c r="P293" s="94"/>
    </row>
    <row r="294" spans="1:16" x14ac:dyDescent="0.35">
      <c r="A294" s="101">
        <v>551</v>
      </c>
      <c r="B294" s="223" t="s">
        <v>75</v>
      </c>
      <c r="C294" s="223" t="s">
        <v>404</v>
      </c>
      <c r="D294" s="195"/>
      <c r="E294" s="22"/>
      <c r="F294" s="22"/>
      <c r="G294" s="22"/>
      <c r="H294" s="20"/>
      <c r="I294" s="22"/>
      <c r="J294" s="20"/>
      <c r="K294" s="22"/>
      <c r="L294" s="20"/>
      <c r="M294" s="22"/>
      <c r="N294" s="22"/>
      <c r="O294" s="94"/>
      <c r="P294" s="94"/>
    </row>
    <row r="295" spans="1:16" s="21" customFormat="1" x14ac:dyDescent="0.35">
      <c r="A295" s="269"/>
      <c r="B295" s="196"/>
      <c r="C295" s="196"/>
      <c r="D295" s="197"/>
      <c r="E295" s="74"/>
      <c r="F295" s="74"/>
      <c r="G295" s="74"/>
      <c r="H295" s="75"/>
      <c r="I295" s="74"/>
      <c r="J295" s="75"/>
      <c r="K295" s="74"/>
      <c r="L295" s="75"/>
      <c r="M295" s="74"/>
      <c r="N295" s="74"/>
      <c r="O295" s="94"/>
      <c r="P295" s="94"/>
    </row>
    <row r="296" spans="1:16" s="21" customFormat="1" x14ac:dyDescent="0.4">
      <c r="A296" s="212">
        <v>611</v>
      </c>
      <c r="B296" s="213" t="s">
        <v>1053</v>
      </c>
      <c r="C296" s="213" t="s">
        <v>44</v>
      </c>
      <c r="D296" s="213" t="s">
        <v>392</v>
      </c>
      <c r="E296" s="214" t="s">
        <v>798</v>
      </c>
      <c r="F296" s="215"/>
      <c r="G296" s="214" t="s">
        <v>799</v>
      </c>
      <c r="H296" s="216" t="s">
        <v>800</v>
      </c>
      <c r="I296" s="215"/>
      <c r="J296" s="212" t="s">
        <v>1</v>
      </c>
      <c r="K296" s="217" t="s">
        <v>801</v>
      </c>
      <c r="L296" s="12" t="s">
        <v>802</v>
      </c>
      <c r="M296" s="218" t="s">
        <v>720</v>
      </c>
      <c r="N296" s="22"/>
      <c r="O296" s="94"/>
      <c r="P296" s="94"/>
    </row>
    <row r="297" spans="1:16" s="21" customFormat="1" x14ac:dyDescent="0.4">
      <c r="A297" s="212">
        <v>611</v>
      </c>
      <c r="B297" s="213" t="s">
        <v>1053</v>
      </c>
      <c r="C297" s="213" t="s">
        <v>44</v>
      </c>
      <c r="D297" s="213" t="s">
        <v>392</v>
      </c>
      <c r="E297" s="214" t="s">
        <v>798</v>
      </c>
      <c r="F297" s="215"/>
      <c r="G297" s="214" t="s">
        <v>803</v>
      </c>
      <c r="H297" s="216" t="s">
        <v>804</v>
      </c>
      <c r="I297" s="215"/>
      <c r="J297" s="212" t="s">
        <v>2</v>
      </c>
      <c r="K297" s="217" t="s">
        <v>805</v>
      </c>
      <c r="L297" s="12" t="s">
        <v>806</v>
      </c>
      <c r="M297" s="218" t="s">
        <v>720</v>
      </c>
      <c r="N297" s="22"/>
      <c r="O297" s="94"/>
      <c r="P297" s="94"/>
    </row>
    <row r="298" spans="1:16" s="21" customFormat="1" x14ac:dyDescent="0.4">
      <c r="A298" s="212">
        <v>611</v>
      </c>
      <c r="B298" s="213" t="s">
        <v>1053</v>
      </c>
      <c r="C298" s="213" t="s">
        <v>44</v>
      </c>
      <c r="D298" s="213" t="s">
        <v>392</v>
      </c>
      <c r="E298" s="214" t="s">
        <v>807</v>
      </c>
      <c r="F298" s="215"/>
      <c r="G298" s="214" t="s">
        <v>808</v>
      </c>
      <c r="H298" s="216" t="s">
        <v>809</v>
      </c>
      <c r="I298" s="215"/>
      <c r="J298" s="212" t="s">
        <v>2</v>
      </c>
      <c r="K298" s="217" t="s">
        <v>810</v>
      </c>
      <c r="L298" s="12" t="s">
        <v>1054</v>
      </c>
      <c r="M298" s="218" t="s">
        <v>720</v>
      </c>
      <c r="N298" s="22"/>
      <c r="O298" s="94"/>
      <c r="P298" s="94"/>
    </row>
    <row r="299" spans="1:16" s="21" customFormat="1" ht="54" x14ac:dyDescent="0.35">
      <c r="A299" s="19">
        <v>611</v>
      </c>
      <c r="B299" s="90" t="s">
        <v>1055</v>
      </c>
      <c r="C299" s="90" t="s">
        <v>950</v>
      </c>
      <c r="D299" s="195" t="s">
        <v>397</v>
      </c>
      <c r="E299" s="22" t="s">
        <v>512</v>
      </c>
      <c r="F299" s="22"/>
      <c r="G299" s="22" t="s">
        <v>1056</v>
      </c>
      <c r="H299" s="243" t="s">
        <v>1057</v>
      </c>
      <c r="I299" s="22" t="s">
        <v>143</v>
      </c>
      <c r="J299" s="20" t="s">
        <v>1</v>
      </c>
      <c r="K299" s="22" t="s">
        <v>1058</v>
      </c>
      <c r="L299" s="20" t="s">
        <v>1059</v>
      </c>
      <c r="M299" s="22" t="s">
        <v>403</v>
      </c>
      <c r="N299" s="22"/>
      <c r="O299" s="94"/>
      <c r="P299" s="94"/>
    </row>
    <row r="300" spans="1:16" s="21" customFormat="1" x14ac:dyDescent="0.4">
      <c r="A300" s="20">
        <v>611</v>
      </c>
      <c r="B300" s="90" t="s">
        <v>1055</v>
      </c>
      <c r="C300" s="90" t="s">
        <v>950</v>
      </c>
      <c r="D300" s="195" t="s">
        <v>407</v>
      </c>
      <c r="E300" s="22"/>
      <c r="F300" s="22"/>
      <c r="G300" s="93" t="s">
        <v>1060</v>
      </c>
      <c r="H300" s="92" t="s">
        <v>1060</v>
      </c>
      <c r="I300" s="91"/>
      <c r="J300" s="92" t="s">
        <v>1</v>
      </c>
      <c r="K300" s="93" t="s">
        <v>409</v>
      </c>
      <c r="L300" s="20" t="s">
        <v>1061</v>
      </c>
      <c r="M300" s="22"/>
      <c r="N300" s="22"/>
      <c r="O300" s="94"/>
      <c r="P300" s="94"/>
    </row>
    <row r="301" spans="1:16" s="21" customFormat="1" x14ac:dyDescent="0.4">
      <c r="A301" s="20">
        <v>611</v>
      </c>
      <c r="B301" s="90" t="s">
        <v>1055</v>
      </c>
      <c r="C301" s="90" t="s">
        <v>950</v>
      </c>
      <c r="D301" s="195" t="s">
        <v>407</v>
      </c>
      <c r="E301" s="22"/>
      <c r="F301" s="22"/>
      <c r="G301" s="93" t="s">
        <v>1062</v>
      </c>
      <c r="H301" s="92" t="s">
        <v>1062</v>
      </c>
      <c r="I301" s="91"/>
      <c r="J301" s="92" t="s">
        <v>2</v>
      </c>
      <c r="K301" s="93" t="s">
        <v>409</v>
      </c>
      <c r="L301" s="20" t="s">
        <v>1045</v>
      </c>
      <c r="M301" s="22"/>
      <c r="N301" s="22"/>
      <c r="O301" s="94"/>
      <c r="P301" s="94"/>
    </row>
    <row r="302" spans="1:16" x14ac:dyDescent="0.4">
      <c r="A302" s="20">
        <v>611</v>
      </c>
      <c r="B302" s="90" t="s">
        <v>1055</v>
      </c>
      <c r="C302" s="90" t="s">
        <v>950</v>
      </c>
      <c r="D302" s="195" t="s">
        <v>407</v>
      </c>
      <c r="E302" s="22"/>
      <c r="F302" s="22"/>
      <c r="G302" s="93" t="s">
        <v>1063</v>
      </c>
      <c r="H302" s="92" t="s">
        <v>1063</v>
      </c>
      <c r="I302" s="91"/>
      <c r="J302" s="92" t="s">
        <v>3</v>
      </c>
      <c r="K302" s="93" t="s">
        <v>409</v>
      </c>
      <c r="L302" s="20" t="s">
        <v>1064</v>
      </c>
      <c r="M302" s="22"/>
      <c r="N302" s="22"/>
      <c r="O302" s="94"/>
      <c r="P302" s="94"/>
    </row>
    <row r="303" spans="1:16" s="21" customFormat="1" x14ac:dyDescent="0.35">
      <c r="A303" s="269"/>
      <c r="B303" s="196"/>
      <c r="C303" s="196"/>
      <c r="D303" s="197"/>
      <c r="E303" s="74"/>
      <c r="F303" s="74"/>
      <c r="G303" s="74"/>
      <c r="H303" s="75"/>
      <c r="I303" s="74"/>
      <c r="J303" s="75"/>
      <c r="K303" s="74"/>
      <c r="L303" s="75"/>
      <c r="M303" s="74"/>
      <c r="N303" s="74"/>
      <c r="O303" s="94"/>
      <c r="P303" s="94"/>
    </row>
    <row r="304" spans="1:16" s="21" customFormat="1" x14ac:dyDescent="0.4">
      <c r="A304" s="212">
        <v>612</v>
      </c>
      <c r="B304" s="213" t="s">
        <v>77</v>
      </c>
      <c r="C304" s="213" t="s">
        <v>44</v>
      </c>
      <c r="D304" s="213" t="s">
        <v>392</v>
      </c>
      <c r="E304" s="214" t="s">
        <v>1024</v>
      </c>
      <c r="F304" s="215"/>
      <c r="G304" s="214" t="s">
        <v>1025</v>
      </c>
      <c r="H304" s="216" t="s">
        <v>967</v>
      </c>
      <c r="I304" s="215"/>
      <c r="J304" s="212" t="s">
        <v>1</v>
      </c>
      <c r="K304" s="217" t="s">
        <v>1026</v>
      </c>
      <c r="L304" s="12" t="s">
        <v>1027</v>
      </c>
      <c r="M304" s="218" t="s">
        <v>720</v>
      </c>
      <c r="N304" s="22"/>
      <c r="O304" s="94"/>
      <c r="P304" s="94"/>
    </row>
    <row r="305" spans="1:16" s="23" customFormat="1" ht="54" x14ac:dyDescent="0.35">
      <c r="A305" s="19">
        <v>612</v>
      </c>
      <c r="B305" s="90" t="s">
        <v>77</v>
      </c>
      <c r="C305" s="90" t="s">
        <v>950</v>
      </c>
      <c r="D305" s="195" t="s">
        <v>397</v>
      </c>
      <c r="E305" s="22" t="s">
        <v>512</v>
      </c>
      <c r="F305" s="22"/>
      <c r="G305" s="22" t="s">
        <v>1056</v>
      </c>
      <c r="H305" s="243" t="s">
        <v>1057</v>
      </c>
      <c r="I305" s="22" t="s">
        <v>143</v>
      </c>
      <c r="J305" s="20" t="s">
        <v>1</v>
      </c>
      <c r="K305" s="22" t="s">
        <v>1058</v>
      </c>
      <c r="L305" s="20" t="s">
        <v>1059</v>
      </c>
      <c r="M305" s="22" t="s">
        <v>403</v>
      </c>
      <c r="N305" s="22"/>
      <c r="O305" s="94"/>
      <c r="P305" s="94"/>
    </row>
    <row r="306" spans="1:16" s="21" customFormat="1" x14ac:dyDescent="0.4">
      <c r="A306" s="20">
        <v>612</v>
      </c>
      <c r="B306" s="90" t="s">
        <v>77</v>
      </c>
      <c r="C306" s="90" t="s">
        <v>950</v>
      </c>
      <c r="D306" s="195" t="s">
        <v>407</v>
      </c>
      <c r="E306" s="22"/>
      <c r="F306" s="22"/>
      <c r="G306" s="93" t="s">
        <v>1065</v>
      </c>
      <c r="H306" s="92" t="s">
        <v>1065</v>
      </c>
      <c r="I306" s="91"/>
      <c r="J306" s="92" t="s">
        <v>1</v>
      </c>
      <c r="K306" s="93" t="s">
        <v>409</v>
      </c>
      <c r="L306" s="20" t="s">
        <v>1061</v>
      </c>
      <c r="M306" s="22"/>
      <c r="N306" s="22"/>
      <c r="O306" s="94"/>
      <c r="P306" s="94"/>
    </row>
    <row r="307" spans="1:16" s="21" customFormat="1" x14ac:dyDescent="0.4">
      <c r="A307" s="20">
        <v>612</v>
      </c>
      <c r="B307" s="90" t="s">
        <v>77</v>
      </c>
      <c r="C307" s="90" t="s">
        <v>950</v>
      </c>
      <c r="D307" s="195" t="s">
        <v>407</v>
      </c>
      <c r="E307" s="22"/>
      <c r="F307" s="22"/>
      <c r="G307" s="93" t="s">
        <v>1066</v>
      </c>
      <c r="H307" s="92" t="s">
        <v>1066</v>
      </c>
      <c r="I307" s="91"/>
      <c r="J307" s="92" t="s">
        <v>2</v>
      </c>
      <c r="K307" s="93" t="s">
        <v>409</v>
      </c>
      <c r="L307" s="20" t="s">
        <v>1067</v>
      </c>
      <c r="M307" s="22"/>
      <c r="N307" s="22"/>
      <c r="O307" s="94"/>
      <c r="P307" s="94"/>
    </row>
    <row r="308" spans="1:16" s="21" customFormat="1" x14ac:dyDescent="0.4">
      <c r="A308" s="20">
        <v>612</v>
      </c>
      <c r="B308" s="90" t="s">
        <v>77</v>
      </c>
      <c r="C308" s="90" t="s">
        <v>950</v>
      </c>
      <c r="D308" s="195" t="s">
        <v>407</v>
      </c>
      <c r="E308" s="22"/>
      <c r="F308" s="22"/>
      <c r="G308" s="93" t="s">
        <v>1068</v>
      </c>
      <c r="H308" s="92" t="s">
        <v>1068</v>
      </c>
      <c r="I308" s="91"/>
      <c r="J308" s="92" t="s">
        <v>3</v>
      </c>
      <c r="K308" s="93" t="s">
        <v>409</v>
      </c>
      <c r="L308" s="20" t="s">
        <v>1069</v>
      </c>
      <c r="M308" s="22"/>
      <c r="N308" s="22"/>
      <c r="O308" s="94"/>
      <c r="P308" s="94"/>
    </row>
    <row r="309" spans="1:16" x14ac:dyDescent="0.35">
      <c r="A309" s="19">
        <v>612</v>
      </c>
      <c r="B309" s="90" t="s">
        <v>77</v>
      </c>
      <c r="C309" s="90" t="s">
        <v>950</v>
      </c>
      <c r="D309" s="195" t="s">
        <v>1070</v>
      </c>
      <c r="E309" s="22" t="s">
        <v>1071</v>
      </c>
      <c r="F309" s="22" t="s">
        <v>1072</v>
      </c>
      <c r="G309" s="22" t="s">
        <v>1073</v>
      </c>
      <c r="H309" s="20" t="s">
        <v>1074</v>
      </c>
      <c r="I309" s="22"/>
      <c r="J309" s="20" t="s">
        <v>3</v>
      </c>
      <c r="K309" s="22" t="s">
        <v>1075</v>
      </c>
      <c r="L309" s="20" t="s">
        <v>765</v>
      </c>
      <c r="M309" s="22" t="s">
        <v>1076</v>
      </c>
      <c r="N309" s="22" t="s">
        <v>1077</v>
      </c>
      <c r="O309" s="94"/>
      <c r="P309" s="94"/>
    </row>
    <row r="310" spans="1:16" x14ac:dyDescent="0.35">
      <c r="A310" s="11">
        <v>612</v>
      </c>
      <c r="B310" s="198" t="s">
        <v>77</v>
      </c>
      <c r="C310" s="198" t="s">
        <v>950</v>
      </c>
      <c r="D310" s="199" t="s">
        <v>1070</v>
      </c>
      <c r="E310" s="13" t="s">
        <v>1078</v>
      </c>
      <c r="F310" s="13" t="s">
        <v>1072</v>
      </c>
      <c r="G310" s="13" t="s">
        <v>1079</v>
      </c>
      <c r="H310" s="12" t="s">
        <v>1080</v>
      </c>
      <c r="I310" s="13"/>
      <c r="J310" s="12" t="s">
        <v>1</v>
      </c>
      <c r="K310" s="13" t="s">
        <v>1081</v>
      </c>
      <c r="L310" s="12" t="s">
        <v>1082</v>
      </c>
      <c r="M310" s="13"/>
      <c r="N310" s="13" t="s">
        <v>1083</v>
      </c>
      <c r="O310" s="94"/>
      <c r="P310" s="94"/>
    </row>
    <row r="311" spans="1:16" s="21" customFormat="1" x14ac:dyDescent="0.35">
      <c r="A311" s="269"/>
      <c r="B311" s="196"/>
      <c r="C311" s="196"/>
      <c r="D311" s="197"/>
      <c r="E311" s="74"/>
      <c r="F311" s="74"/>
      <c r="G311" s="74"/>
      <c r="H311" s="75"/>
      <c r="I311" s="74"/>
      <c r="J311" s="75"/>
      <c r="K311" s="74"/>
      <c r="L311" s="75"/>
      <c r="M311" s="74"/>
      <c r="N311" s="74"/>
      <c r="O311" s="94"/>
      <c r="P311" s="94"/>
    </row>
    <row r="312" spans="1:16" s="21" customFormat="1" x14ac:dyDescent="0.4">
      <c r="A312" s="101">
        <v>621</v>
      </c>
      <c r="B312" s="223" t="s">
        <v>1084</v>
      </c>
      <c r="C312" s="223" t="s">
        <v>67</v>
      </c>
      <c r="D312" s="195" t="s">
        <v>461</v>
      </c>
      <c r="E312" s="22" t="s">
        <v>1085</v>
      </c>
      <c r="F312" s="22"/>
      <c r="G312" s="191" t="s">
        <v>1086</v>
      </c>
      <c r="H312" s="209" t="s">
        <v>1087</v>
      </c>
      <c r="I312" s="157"/>
      <c r="J312" s="209" t="s">
        <v>1</v>
      </c>
      <c r="K312" s="191" t="s">
        <v>1088</v>
      </c>
      <c r="L312" s="20" t="s">
        <v>1089</v>
      </c>
      <c r="M312" s="22" t="s">
        <v>467</v>
      </c>
      <c r="N312" s="22" t="s">
        <v>468</v>
      </c>
      <c r="O312" s="94"/>
      <c r="P312" s="94"/>
    </row>
    <row r="313" spans="1:16" s="21" customFormat="1" x14ac:dyDescent="0.35">
      <c r="A313" s="101">
        <v>621</v>
      </c>
      <c r="B313" s="223" t="s">
        <v>1084</v>
      </c>
      <c r="C313" s="223" t="s">
        <v>67</v>
      </c>
      <c r="D313" s="195" t="s">
        <v>448</v>
      </c>
      <c r="E313" s="22"/>
      <c r="F313" s="22"/>
      <c r="G313" s="22" t="s">
        <v>876</v>
      </c>
      <c r="H313" s="101" t="s">
        <v>877</v>
      </c>
      <c r="I313" s="22"/>
      <c r="J313" s="226" t="s">
        <v>1</v>
      </c>
      <c r="K313" s="22" t="s">
        <v>878</v>
      </c>
      <c r="L313" s="20" t="s">
        <v>879</v>
      </c>
      <c r="M313" s="22"/>
      <c r="N313" s="22"/>
      <c r="O313" s="94"/>
      <c r="P313" s="94"/>
    </row>
    <row r="314" spans="1:16" s="21" customFormat="1" x14ac:dyDescent="0.35">
      <c r="A314" s="101">
        <v>621</v>
      </c>
      <c r="B314" s="223" t="s">
        <v>1084</v>
      </c>
      <c r="C314" s="223" t="s">
        <v>67</v>
      </c>
      <c r="D314" s="195" t="s">
        <v>448</v>
      </c>
      <c r="E314" s="22"/>
      <c r="F314" s="22"/>
      <c r="G314" s="22" t="s">
        <v>882</v>
      </c>
      <c r="H314" s="101" t="s">
        <v>883</v>
      </c>
      <c r="I314" s="22"/>
      <c r="J314" s="226" t="s">
        <v>2</v>
      </c>
      <c r="K314" s="22" t="s">
        <v>884</v>
      </c>
      <c r="L314" s="20" t="s">
        <v>842</v>
      </c>
      <c r="M314" s="22"/>
      <c r="N314" s="22"/>
      <c r="O314" s="94"/>
      <c r="P314" s="94"/>
    </row>
    <row r="315" spans="1:16" s="21" customFormat="1" x14ac:dyDescent="0.35">
      <c r="A315" s="101">
        <v>621</v>
      </c>
      <c r="B315" s="223" t="s">
        <v>1084</v>
      </c>
      <c r="C315" s="223" t="s">
        <v>67</v>
      </c>
      <c r="D315" s="195" t="s">
        <v>448</v>
      </c>
      <c r="E315" s="22"/>
      <c r="F315" s="22"/>
      <c r="G315" s="22" t="s">
        <v>882</v>
      </c>
      <c r="H315" s="101" t="s">
        <v>885</v>
      </c>
      <c r="I315" s="22"/>
      <c r="J315" s="226" t="s">
        <v>2</v>
      </c>
      <c r="K315" s="22" t="s">
        <v>884</v>
      </c>
      <c r="L315" s="20" t="s">
        <v>842</v>
      </c>
      <c r="M315" s="22"/>
      <c r="N315" s="22"/>
      <c r="O315" s="94"/>
      <c r="P315" s="94"/>
    </row>
    <row r="316" spans="1:16" s="21" customFormat="1" x14ac:dyDescent="0.35">
      <c r="A316" s="101">
        <v>621</v>
      </c>
      <c r="B316" s="223" t="s">
        <v>1084</v>
      </c>
      <c r="C316" s="223" t="s">
        <v>67</v>
      </c>
      <c r="D316" s="195" t="s">
        <v>448</v>
      </c>
      <c r="E316" s="22"/>
      <c r="F316" s="22"/>
      <c r="G316" s="22" t="s">
        <v>882</v>
      </c>
      <c r="H316" s="101" t="s">
        <v>886</v>
      </c>
      <c r="I316" s="22"/>
      <c r="J316" s="226" t="s">
        <v>2</v>
      </c>
      <c r="K316" s="22" t="s">
        <v>884</v>
      </c>
      <c r="L316" s="20" t="s">
        <v>842</v>
      </c>
      <c r="M316" s="22"/>
      <c r="N316" s="22"/>
      <c r="O316" s="94"/>
      <c r="P316" s="94"/>
    </row>
    <row r="317" spans="1:16" x14ac:dyDescent="0.35">
      <c r="A317" s="101">
        <v>621</v>
      </c>
      <c r="B317" s="223" t="s">
        <v>1084</v>
      </c>
      <c r="C317" s="223" t="s">
        <v>67</v>
      </c>
      <c r="D317" s="195" t="s">
        <v>448</v>
      </c>
      <c r="E317" s="22"/>
      <c r="F317" s="22"/>
      <c r="G317" s="22" t="s">
        <v>845</v>
      </c>
      <c r="H317" s="101" t="s">
        <v>846</v>
      </c>
      <c r="I317" s="22"/>
      <c r="J317" s="101" t="s">
        <v>3</v>
      </c>
      <c r="K317" s="22" t="s">
        <v>847</v>
      </c>
      <c r="L317" s="20" t="s">
        <v>848</v>
      </c>
      <c r="M317" s="22"/>
      <c r="N317" s="22"/>
      <c r="O317" s="94"/>
      <c r="P317" s="94"/>
    </row>
    <row r="318" spans="1:16" x14ac:dyDescent="0.35">
      <c r="A318" s="269"/>
      <c r="B318" s="196"/>
      <c r="C318" s="196"/>
      <c r="D318" s="197"/>
      <c r="E318" s="74"/>
      <c r="F318" s="74"/>
      <c r="G318" s="74"/>
      <c r="H318" s="75"/>
      <c r="I318" s="74"/>
      <c r="J318" s="75"/>
      <c r="K318" s="74"/>
      <c r="L318" s="75"/>
      <c r="M318" s="74"/>
      <c r="N318" s="74"/>
      <c r="O318" s="94"/>
      <c r="P318" s="94"/>
    </row>
    <row r="319" spans="1:16" x14ac:dyDescent="0.35">
      <c r="A319" s="12">
        <v>622</v>
      </c>
      <c r="B319" s="198" t="s">
        <v>79</v>
      </c>
      <c r="C319" s="198" t="s">
        <v>950</v>
      </c>
      <c r="D319" s="199"/>
      <c r="E319" s="13"/>
      <c r="F319" s="13"/>
      <c r="G319" s="13"/>
      <c r="H319" s="12"/>
      <c r="I319" s="16"/>
      <c r="J319" s="12"/>
      <c r="K319" s="13"/>
      <c r="L319" s="12"/>
      <c r="M319" s="13"/>
      <c r="N319" s="13"/>
      <c r="O319" s="94"/>
      <c r="P319" s="94"/>
    </row>
    <row r="320" spans="1:16" x14ac:dyDescent="0.35">
      <c r="A320" s="269"/>
      <c r="B320" s="196"/>
      <c r="C320" s="196"/>
      <c r="D320" s="197"/>
      <c r="E320" s="74"/>
      <c r="F320" s="74"/>
      <c r="G320" s="74"/>
      <c r="H320" s="75"/>
      <c r="I320" s="74"/>
      <c r="J320" s="75"/>
      <c r="K320" s="74"/>
      <c r="L320" s="75"/>
      <c r="M320" s="74"/>
      <c r="N320" s="74"/>
      <c r="O320" s="94"/>
      <c r="P320" s="94"/>
    </row>
    <row r="321" spans="1:16" x14ac:dyDescent="0.35">
      <c r="A321" s="101">
        <v>623</v>
      </c>
      <c r="B321" s="223" t="s">
        <v>80</v>
      </c>
      <c r="C321" s="223" t="s">
        <v>57</v>
      </c>
      <c r="D321" s="195"/>
      <c r="E321" s="13"/>
      <c r="F321" s="13"/>
      <c r="G321" s="13"/>
      <c r="H321" s="12"/>
      <c r="I321" s="13"/>
      <c r="J321" s="12"/>
      <c r="K321" s="13"/>
      <c r="L321" s="12"/>
      <c r="M321" s="13"/>
      <c r="N321" s="13"/>
      <c r="O321" s="94"/>
      <c r="P321" s="94"/>
    </row>
    <row r="322" spans="1:16" x14ac:dyDescent="0.35">
      <c r="A322" s="269"/>
      <c r="B322" s="196"/>
      <c r="C322" s="196"/>
      <c r="D322" s="197"/>
      <c r="E322" s="74"/>
      <c r="F322" s="74"/>
      <c r="G322" s="74"/>
      <c r="H322" s="75"/>
      <c r="I322" s="74"/>
      <c r="J322" s="75"/>
      <c r="K322" s="74"/>
      <c r="L322" s="75"/>
      <c r="M322" s="74"/>
      <c r="N322" s="74"/>
      <c r="O322" s="94"/>
      <c r="P322" s="94"/>
    </row>
    <row r="323" spans="1:16" x14ac:dyDescent="0.35">
      <c r="A323" s="101">
        <v>624</v>
      </c>
      <c r="B323" s="223" t="s">
        <v>81</v>
      </c>
      <c r="C323" s="223" t="s">
        <v>57</v>
      </c>
      <c r="D323" s="195" t="s">
        <v>461</v>
      </c>
      <c r="E323" s="13" t="s">
        <v>1085</v>
      </c>
      <c r="F323" s="13"/>
      <c r="G323" s="13" t="s">
        <v>1086</v>
      </c>
      <c r="H323" s="101" t="s">
        <v>1087</v>
      </c>
      <c r="I323" s="13"/>
      <c r="J323" s="101" t="s">
        <v>1</v>
      </c>
      <c r="K323" s="13" t="s">
        <v>1088</v>
      </c>
      <c r="L323" s="12" t="s">
        <v>1089</v>
      </c>
      <c r="M323" s="13" t="s">
        <v>467</v>
      </c>
      <c r="N323" s="13" t="s">
        <v>468</v>
      </c>
      <c r="O323" s="94"/>
      <c r="P323" s="94"/>
    </row>
    <row r="324" spans="1:16" x14ac:dyDescent="0.35">
      <c r="A324" s="269"/>
      <c r="B324" s="196"/>
      <c r="C324" s="196"/>
      <c r="D324" s="197"/>
      <c r="E324" s="74"/>
      <c r="F324" s="74"/>
      <c r="G324" s="74"/>
      <c r="H324" s="75"/>
      <c r="I324" s="74"/>
      <c r="J324" s="75"/>
      <c r="K324" s="74"/>
      <c r="L324" s="75"/>
      <c r="M324" s="74"/>
      <c r="N324" s="74"/>
      <c r="O324" s="94"/>
      <c r="P324" s="94"/>
    </row>
    <row r="325" spans="1:16" x14ac:dyDescent="0.35">
      <c r="A325" s="101">
        <v>625</v>
      </c>
      <c r="B325" s="223" t="s">
        <v>82</v>
      </c>
      <c r="C325" s="223" t="s">
        <v>67</v>
      </c>
      <c r="D325" s="195"/>
      <c r="E325" s="13"/>
      <c r="F325" s="13"/>
      <c r="G325" s="13"/>
      <c r="H325" s="12"/>
      <c r="I325" s="13"/>
      <c r="J325" s="12"/>
      <c r="K325" s="13"/>
      <c r="L325" s="12"/>
      <c r="M325" s="13"/>
      <c r="N325" s="13"/>
      <c r="O325" s="94"/>
      <c r="P325" s="94"/>
    </row>
    <row r="326" spans="1:16" x14ac:dyDescent="0.35">
      <c r="A326" s="269"/>
      <c r="B326" s="196"/>
      <c r="C326" s="196"/>
      <c r="D326" s="197"/>
      <c r="E326" s="74"/>
      <c r="F326" s="74"/>
      <c r="G326" s="74"/>
      <c r="H326" s="75"/>
      <c r="I326" s="74"/>
      <c r="J326" s="75"/>
      <c r="K326" s="74"/>
      <c r="L326" s="75"/>
      <c r="M326" s="74"/>
      <c r="N326" s="74"/>
      <c r="O326" s="94"/>
      <c r="P326" s="94"/>
    </row>
    <row r="327" spans="1:16" x14ac:dyDescent="0.35">
      <c r="A327" s="101">
        <v>626</v>
      </c>
      <c r="B327" s="223" t="s">
        <v>83</v>
      </c>
      <c r="C327" s="223" t="s">
        <v>67</v>
      </c>
      <c r="D327" s="195"/>
      <c r="E327" s="13"/>
      <c r="F327" s="13"/>
      <c r="G327" s="13"/>
      <c r="H327" s="12"/>
      <c r="I327" s="13"/>
      <c r="J327" s="12"/>
      <c r="K327" s="13"/>
      <c r="L327" s="12"/>
      <c r="M327" s="13"/>
      <c r="N327" s="13"/>
      <c r="O327" s="94"/>
      <c r="P327" s="94"/>
    </row>
    <row r="328" spans="1:16" x14ac:dyDescent="0.35">
      <c r="A328" s="269"/>
      <c r="B328" s="196"/>
      <c r="C328" s="196"/>
      <c r="D328" s="197"/>
      <c r="E328" s="74"/>
      <c r="F328" s="74"/>
      <c r="G328" s="74"/>
      <c r="H328" s="75"/>
      <c r="I328" s="74"/>
      <c r="J328" s="75"/>
      <c r="K328" s="74"/>
      <c r="L328" s="75"/>
      <c r="M328" s="74"/>
      <c r="N328" s="74"/>
      <c r="O328" s="94"/>
      <c r="P328" s="94"/>
    </row>
    <row r="329" spans="1:16" x14ac:dyDescent="0.35">
      <c r="A329" s="101">
        <v>627</v>
      </c>
      <c r="B329" s="223" t="s">
        <v>84</v>
      </c>
      <c r="C329" s="223" t="s">
        <v>67</v>
      </c>
      <c r="D329" s="195"/>
      <c r="E329" s="13"/>
      <c r="F329" s="13"/>
      <c r="G329" s="13"/>
      <c r="H329" s="12"/>
      <c r="I329" s="13"/>
      <c r="J329" s="12"/>
      <c r="K329" s="13"/>
      <c r="L329" s="12"/>
      <c r="M329" s="13"/>
      <c r="N329" s="13"/>
      <c r="O329" s="94"/>
      <c r="P329" s="94"/>
    </row>
    <row r="330" spans="1:16" x14ac:dyDescent="0.35">
      <c r="A330" s="269"/>
      <c r="B330" s="196"/>
      <c r="C330" s="196"/>
      <c r="D330" s="197"/>
      <c r="E330" s="74"/>
      <c r="F330" s="74"/>
      <c r="G330" s="74"/>
      <c r="H330" s="75"/>
      <c r="I330" s="74"/>
      <c r="J330" s="75"/>
      <c r="K330" s="74"/>
      <c r="L330" s="75"/>
      <c r="M330" s="74"/>
      <c r="N330" s="74"/>
      <c r="O330" s="94"/>
      <c r="P330" s="94"/>
    </row>
    <row r="331" spans="1:16" x14ac:dyDescent="0.35">
      <c r="A331" s="101">
        <v>628</v>
      </c>
      <c r="B331" s="223" t="s">
        <v>85</v>
      </c>
      <c r="C331" s="223" t="s">
        <v>67</v>
      </c>
      <c r="D331" s="195"/>
      <c r="E331" s="13"/>
      <c r="F331" s="13"/>
      <c r="G331" s="13"/>
      <c r="H331" s="12"/>
      <c r="I331" s="13"/>
      <c r="J331" s="12"/>
      <c r="K331" s="13"/>
      <c r="L331" s="12"/>
      <c r="M331" s="13"/>
      <c r="N331" s="13"/>
      <c r="O331" s="94"/>
      <c r="P331" s="94"/>
    </row>
    <row r="332" spans="1:16" s="21" customFormat="1" x14ac:dyDescent="0.35">
      <c r="A332" s="269"/>
      <c r="B332" s="196"/>
      <c r="C332" s="196"/>
      <c r="D332" s="197"/>
      <c r="E332" s="74"/>
      <c r="F332" s="74"/>
      <c r="G332" s="74"/>
      <c r="H332" s="75"/>
      <c r="I332" s="74"/>
      <c r="J332" s="75"/>
      <c r="K332" s="74"/>
      <c r="L332" s="75"/>
      <c r="M332" s="74"/>
      <c r="N332" s="74"/>
      <c r="O332" s="94"/>
      <c r="P332" s="94"/>
    </row>
    <row r="333" spans="1:16" s="21" customFormat="1" x14ac:dyDescent="0.35">
      <c r="A333" s="19">
        <v>631</v>
      </c>
      <c r="B333" s="90" t="s">
        <v>86</v>
      </c>
      <c r="C333" s="90" t="s">
        <v>950</v>
      </c>
      <c r="D333" s="195" t="s">
        <v>392</v>
      </c>
      <c r="E333" s="22" t="s">
        <v>1090</v>
      </c>
      <c r="F333" s="20"/>
      <c r="G333" s="22" t="s">
        <v>1091</v>
      </c>
      <c r="H333" s="20" t="s">
        <v>1092</v>
      </c>
      <c r="I333" s="22" t="s">
        <v>1093</v>
      </c>
      <c r="J333" s="12" t="s">
        <v>2</v>
      </c>
      <c r="K333" s="22" t="s">
        <v>1094</v>
      </c>
      <c r="L333" s="20" t="s">
        <v>1095</v>
      </c>
      <c r="M333" s="22" t="s">
        <v>1096</v>
      </c>
      <c r="N333" s="22" t="s">
        <v>1097</v>
      </c>
      <c r="O333" s="94"/>
      <c r="P333" s="94"/>
    </row>
    <row r="334" spans="1:16" s="23" customFormat="1" x14ac:dyDescent="0.35">
      <c r="A334" s="19">
        <v>631</v>
      </c>
      <c r="B334" s="90" t="s">
        <v>86</v>
      </c>
      <c r="C334" s="90" t="s">
        <v>950</v>
      </c>
      <c r="D334" s="195" t="s">
        <v>392</v>
      </c>
      <c r="E334" s="22"/>
      <c r="F334" s="22"/>
      <c r="G334" s="22" t="s">
        <v>1098</v>
      </c>
      <c r="H334" s="20" t="s">
        <v>773</v>
      </c>
      <c r="I334" s="22"/>
      <c r="J334" s="20" t="s">
        <v>3</v>
      </c>
      <c r="K334" s="77" t="s">
        <v>1099</v>
      </c>
      <c r="L334" s="20" t="s">
        <v>775</v>
      </c>
      <c r="M334" s="22"/>
      <c r="N334" s="22"/>
      <c r="O334" s="94"/>
      <c r="P334" s="94"/>
    </row>
    <row r="335" spans="1:16" s="23" customFormat="1" x14ac:dyDescent="0.4">
      <c r="A335" s="20">
        <v>631</v>
      </c>
      <c r="B335" s="90" t="s">
        <v>86</v>
      </c>
      <c r="C335" s="90" t="s">
        <v>950</v>
      </c>
      <c r="D335" s="195" t="s">
        <v>407</v>
      </c>
      <c r="E335" s="22"/>
      <c r="F335" s="22"/>
      <c r="G335" s="93" t="s">
        <v>1100</v>
      </c>
      <c r="H335" s="92" t="s">
        <v>1100</v>
      </c>
      <c r="I335" s="91"/>
      <c r="J335" s="92" t="s">
        <v>1</v>
      </c>
      <c r="K335" s="93" t="s">
        <v>409</v>
      </c>
      <c r="L335" s="20" t="s">
        <v>1101</v>
      </c>
      <c r="M335" s="22"/>
      <c r="N335" s="22"/>
      <c r="O335" s="94"/>
      <c r="P335" s="94"/>
    </row>
    <row r="336" spans="1:16" x14ac:dyDescent="0.4">
      <c r="A336" s="20">
        <v>631</v>
      </c>
      <c r="B336" s="90" t="s">
        <v>86</v>
      </c>
      <c r="C336" s="90" t="s">
        <v>950</v>
      </c>
      <c r="D336" s="195" t="s">
        <v>407</v>
      </c>
      <c r="E336" s="22"/>
      <c r="F336" s="22"/>
      <c r="G336" s="93" t="s">
        <v>1102</v>
      </c>
      <c r="H336" s="92" t="s">
        <v>1102</v>
      </c>
      <c r="I336" s="91"/>
      <c r="J336" s="92" t="s">
        <v>2</v>
      </c>
      <c r="K336" s="93" t="s">
        <v>409</v>
      </c>
      <c r="L336" s="20" t="s">
        <v>1103</v>
      </c>
      <c r="M336" s="22"/>
      <c r="N336" s="22"/>
      <c r="O336" s="94"/>
      <c r="P336" s="94"/>
    </row>
    <row r="337" spans="1:16" x14ac:dyDescent="0.35">
      <c r="A337" s="269"/>
      <c r="B337" s="196"/>
      <c r="C337" s="196"/>
      <c r="D337" s="197"/>
      <c r="E337" s="74"/>
      <c r="F337" s="74"/>
      <c r="G337" s="74"/>
      <c r="H337" s="75"/>
      <c r="I337" s="74"/>
      <c r="J337" s="75"/>
      <c r="K337" s="74"/>
      <c r="L337" s="75"/>
      <c r="M337" s="74"/>
      <c r="N337" s="74"/>
      <c r="O337" s="94"/>
      <c r="P337" s="94"/>
    </row>
    <row r="338" spans="1:16" x14ac:dyDescent="0.4">
      <c r="A338" s="11">
        <v>632</v>
      </c>
      <c r="B338" s="198" t="s">
        <v>1104</v>
      </c>
      <c r="C338" s="198" t="s">
        <v>132</v>
      </c>
      <c r="D338" s="195" t="s">
        <v>407</v>
      </c>
      <c r="E338" s="13"/>
      <c r="F338" s="13"/>
      <c r="G338" s="13" t="s">
        <v>1105</v>
      </c>
      <c r="H338" s="12" t="s">
        <v>1105</v>
      </c>
      <c r="I338" s="13"/>
      <c r="J338" s="12" t="s">
        <v>1</v>
      </c>
      <c r="K338" s="93" t="s">
        <v>409</v>
      </c>
      <c r="L338" s="12" t="s">
        <v>1106</v>
      </c>
      <c r="M338" s="13"/>
      <c r="N338" s="13"/>
      <c r="O338" s="94"/>
      <c r="P338" s="94"/>
    </row>
    <row r="339" spans="1:16" x14ac:dyDescent="0.4">
      <c r="A339" s="11">
        <v>632</v>
      </c>
      <c r="B339" s="198" t="s">
        <v>1104</v>
      </c>
      <c r="C339" s="198" t="s">
        <v>132</v>
      </c>
      <c r="D339" s="195" t="s">
        <v>407</v>
      </c>
      <c r="E339" s="13"/>
      <c r="F339" s="13"/>
      <c r="G339" s="13" t="s">
        <v>1107</v>
      </c>
      <c r="H339" s="12" t="s">
        <v>1107</v>
      </c>
      <c r="I339" s="13"/>
      <c r="J339" s="12" t="s">
        <v>2</v>
      </c>
      <c r="K339" s="93" t="s">
        <v>409</v>
      </c>
      <c r="L339" s="12" t="s">
        <v>1108</v>
      </c>
      <c r="M339" s="13"/>
      <c r="N339" s="13"/>
      <c r="O339" s="94"/>
      <c r="P339" s="94"/>
    </row>
    <row r="340" spans="1:16" x14ac:dyDescent="0.4">
      <c r="A340" s="11">
        <v>632</v>
      </c>
      <c r="B340" s="198" t="s">
        <v>1104</v>
      </c>
      <c r="C340" s="198" t="s">
        <v>132</v>
      </c>
      <c r="D340" s="195" t="s">
        <v>407</v>
      </c>
      <c r="E340" s="13"/>
      <c r="F340" s="13"/>
      <c r="G340" s="13" t="s">
        <v>1109</v>
      </c>
      <c r="H340" s="12" t="s">
        <v>1109</v>
      </c>
      <c r="I340" s="13"/>
      <c r="J340" s="12" t="s">
        <v>3</v>
      </c>
      <c r="K340" s="93" t="s">
        <v>409</v>
      </c>
      <c r="L340" s="12" t="s">
        <v>1110</v>
      </c>
      <c r="M340" s="13"/>
      <c r="N340" s="13"/>
      <c r="O340" s="94"/>
      <c r="P340" s="94"/>
    </row>
    <row r="341" spans="1:16" x14ac:dyDescent="0.35">
      <c r="A341" s="269"/>
      <c r="B341" s="196"/>
      <c r="C341" s="196"/>
      <c r="D341" s="197"/>
      <c r="E341" s="74"/>
      <c r="F341" s="74"/>
      <c r="G341" s="74"/>
      <c r="H341" s="75"/>
      <c r="I341" s="74"/>
      <c r="J341" s="75"/>
      <c r="K341" s="74"/>
      <c r="L341" s="75"/>
      <c r="M341" s="74"/>
      <c r="N341" s="74"/>
      <c r="O341" s="94"/>
      <c r="P341" s="94"/>
    </row>
    <row r="342" spans="1:16" x14ac:dyDescent="0.4">
      <c r="A342" s="212">
        <v>641</v>
      </c>
      <c r="B342" s="213" t="s">
        <v>1111</v>
      </c>
      <c r="C342" s="213" t="s">
        <v>132</v>
      </c>
      <c r="D342" s="213" t="s">
        <v>392</v>
      </c>
      <c r="E342" s="214" t="s">
        <v>798</v>
      </c>
      <c r="F342" s="215"/>
      <c r="G342" s="214" t="s">
        <v>799</v>
      </c>
      <c r="H342" s="216" t="s">
        <v>800</v>
      </c>
      <c r="I342" s="215"/>
      <c r="J342" s="212" t="s">
        <v>1</v>
      </c>
      <c r="K342" s="217" t="s">
        <v>801</v>
      </c>
      <c r="L342" s="12" t="s">
        <v>802</v>
      </c>
      <c r="M342" s="218" t="s">
        <v>720</v>
      </c>
      <c r="N342" s="22"/>
      <c r="O342" s="94"/>
      <c r="P342" s="94"/>
    </row>
    <row r="343" spans="1:16" x14ac:dyDescent="0.4">
      <c r="A343" s="212">
        <v>641</v>
      </c>
      <c r="B343" s="213" t="s">
        <v>1111</v>
      </c>
      <c r="C343" s="213" t="s">
        <v>132</v>
      </c>
      <c r="D343" s="213" t="s">
        <v>392</v>
      </c>
      <c r="E343" s="214" t="s">
        <v>798</v>
      </c>
      <c r="F343" s="215"/>
      <c r="G343" s="214" t="s">
        <v>803</v>
      </c>
      <c r="H343" s="216" t="s">
        <v>804</v>
      </c>
      <c r="I343" s="215"/>
      <c r="J343" s="212" t="s">
        <v>3</v>
      </c>
      <c r="K343" s="217" t="s">
        <v>805</v>
      </c>
      <c r="L343" s="12" t="s">
        <v>806</v>
      </c>
      <c r="M343" s="218" t="s">
        <v>720</v>
      </c>
      <c r="N343" s="22"/>
      <c r="O343" s="94"/>
      <c r="P343" s="94"/>
    </row>
    <row r="344" spans="1:16" x14ac:dyDescent="0.4">
      <c r="A344" s="212">
        <v>641</v>
      </c>
      <c r="B344" s="213" t="s">
        <v>1111</v>
      </c>
      <c r="C344" s="213" t="s">
        <v>132</v>
      </c>
      <c r="D344" s="213" t="s">
        <v>392</v>
      </c>
      <c r="E344" s="214" t="s">
        <v>807</v>
      </c>
      <c r="F344" s="215"/>
      <c r="G344" s="214" t="s">
        <v>808</v>
      </c>
      <c r="H344" s="216" t="s">
        <v>809</v>
      </c>
      <c r="I344" s="215"/>
      <c r="J344" s="212" t="s">
        <v>3</v>
      </c>
      <c r="K344" s="217" t="s">
        <v>810</v>
      </c>
      <c r="L344" s="12" t="s">
        <v>1054</v>
      </c>
      <c r="M344" s="218" t="s">
        <v>720</v>
      </c>
      <c r="N344" s="22"/>
      <c r="O344" s="94"/>
      <c r="P344" s="94"/>
    </row>
    <row r="345" spans="1:16" x14ac:dyDescent="0.4">
      <c r="A345" s="11">
        <v>641</v>
      </c>
      <c r="B345" s="198" t="s">
        <v>1112</v>
      </c>
      <c r="C345" s="198" t="s">
        <v>132</v>
      </c>
      <c r="D345" s="195" t="s">
        <v>407</v>
      </c>
      <c r="E345" s="13"/>
      <c r="F345" s="13"/>
      <c r="G345" s="13" t="s">
        <v>1113</v>
      </c>
      <c r="H345" s="12" t="s">
        <v>1113</v>
      </c>
      <c r="I345" s="13"/>
      <c r="J345" s="12" t="s">
        <v>1</v>
      </c>
      <c r="K345" s="93" t="s">
        <v>409</v>
      </c>
      <c r="L345" s="12" t="s">
        <v>1114</v>
      </c>
      <c r="M345" s="13"/>
      <c r="N345" s="13"/>
      <c r="O345" s="94"/>
      <c r="P345" s="94"/>
    </row>
    <row r="346" spans="1:16" x14ac:dyDescent="0.4">
      <c r="A346" s="11">
        <v>641</v>
      </c>
      <c r="B346" s="198" t="s">
        <v>1112</v>
      </c>
      <c r="C346" s="198" t="s">
        <v>132</v>
      </c>
      <c r="D346" s="195" t="s">
        <v>407</v>
      </c>
      <c r="E346" s="13"/>
      <c r="F346" s="13"/>
      <c r="G346" s="13" t="s">
        <v>1115</v>
      </c>
      <c r="H346" s="12" t="s">
        <v>1115</v>
      </c>
      <c r="I346" s="13"/>
      <c r="J346" s="12" t="s">
        <v>2</v>
      </c>
      <c r="K346" s="93" t="s">
        <v>409</v>
      </c>
      <c r="L346" s="12" t="s">
        <v>1116</v>
      </c>
      <c r="M346" s="13"/>
      <c r="N346" s="13"/>
      <c r="O346" s="94"/>
      <c r="P346" s="94"/>
    </row>
    <row r="347" spans="1:16" x14ac:dyDescent="0.4">
      <c r="A347" s="11">
        <v>641</v>
      </c>
      <c r="B347" s="198" t="s">
        <v>1112</v>
      </c>
      <c r="C347" s="198" t="s">
        <v>132</v>
      </c>
      <c r="D347" s="195" t="s">
        <v>407</v>
      </c>
      <c r="E347" s="13"/>
      <c r="F347" s="13"/>
      <c r="G347" s="13" t="s">
        <v>1117</v>
      </c>
      <c r="H347" s="12" t="s">
        <v>1117</v>
      </c>
      <c r="I347" s="13"/>
      <c r="J347" s="12" t="s">
        <v>3</v>
      </c>
      <c r="K347" s="93" t="s">
        <v>409</v>
      </c>
      <c r="L347" s="12" t="s">
        <v>1118</v>
      </c>
      <c r="M347" s="13"/>
      <c r="N347" s="13"/>
      <c r="O347" s="94"/>
      <c r="P347" s="94"/>
    </row>
    <row r="348" spans="1:16" x14ac:dyDescent="0.35">
      <c r="A348" s="269"/>
      <c r="B348" s="196"/>
      <c r="C348" s="196"/>
      <c r="D348" s="197"/>
      <c r="E348" s="74"/>
      <c r="F348" s="74"/>
      <c r="G348" s="74"/>
      <c r="H348" s="75"/>
      <c r="I348" s="74"/>
      <c r="J348" s="75"/>
      <c r="K348" s="74"/>
      <c r="L348" s="75"/>
      <c r="M348" s="74"/>
      <c r="N348" s="74"/>
      <c r="O348" s="94"/>
      <c r="P348" s="94"/>
    </row>
    <row r="349" spans="1:16" x14ac:dyDescent="0.4">
      <c r="A349" s="11">
        <v>651</v>
      </c>
      <c r="B349" s="198" t="s">
        <v>89</v>
      </c>
      <c r="C349" s="198" t="s">
        <v>132</v>
      </c>
      <c r="D349" s="195" t="s">
        <v>407</v>
      </c>
      <c r="E349" s="13"/>
      <c r="F349" s="13"/>
      <c r="G349" s="13" t="s">
        <v>1119</v>
      </c>
      <c r="H349" s="12" t="s">
        <v>1119</v>
      </c>
      <c r="I349" s="13"/>
      <c r="J349" s="12" t="s">
        <v>1</v>
      </c>
      <c r="K349" s="93" t="s">
        <v>409</v>
      </c>
      <c r="L349" s="12" t="s">
        <v>1120</v>
      </c>
      <c r="M349" s="13"/>
      <c r="N349" s="13"/>
      <c r="O349" s="94"/>
      <c r="P349" s="94"/>
    </row>
    <row r="350" spans="1:16" x14ac:dyDescent="0.4">
      <c r="A350" s="11">
        <v>651</v>
      </c>
      <c r="B350" s="198" t="s">
        <v>89</v>
      </c>
      <c r="C350" s="198" t="s">
        <v>132</v>
      </c>
      <c r="D350" s="195" t="s">
        <v>407</v>
      </c>
      <c r="E350" s="13"/>
      <c r="F350" s="13"/>
      <c r="G350" s="13" t="s">
        <v>1121</v>
      </c>
      <c r="H350" s="12" t="s">
        <v>1121</v>
      </c>
      <c r="I350" s="13"/>
      <c r="J350" s="12" t="s">
        <v>2</v>
      </c>
      <c r="K350" s="93" t="s">
        <v>409</v>
      </c>
      <c r="L350" s="12" t="s">
        <v>1122</v>
      </c>
      <c r="M350" s="13"/>
      <c r="N350" s="13"/>
      <c r="O350" s="94"/>
      <c r="P350" s="94"/>
    </row>
    <row r="351" spans="1:16" x14ac:dyDescent="0.4">
      <c r="A351" s="11">
        <v>651</v>
      </c>
      <c r="B351" s="198" t="s">
        <v>89</v>
      </c>
      <c r="C351" s="198" t="s">
        <v>132</v>
      </c>
      <c r="D351" s="195" t="s">
        <v>407</v>
      </c>
      <c r="E351" s="13"/>
      <c r="F351" s="13"/>
      <c r="G351" s="13" t="s">
        <v>1123</v>
      </c>
      <c r="H351" s="12" t="s">
        <v>1123</v>
      </c>
      <c r="I351" s="13"/>
      <c r="J351" s="12" t="s">
        <v>3</v>
      </c>
      <c r="K351" s="93" t="s">
        <v>409</v>
      </c>
      <c r="L351" s="12" t="s">
        <v>1124</v>
      </c>
      <c r="M351" s="13"/>
      <c r="N351" s="13"/>
      <c r="O351" s="94"/>
      <c r="P351" s="94"/>
    </row>
    <row r="352" spans="1:16" x14ac:dyDescent="0.35">
      <c r="A352" s="269"/>
      <c r="B352" s="196"/>
      <c r="C352" s="196"/>
      <c r="D352" s="197"/>
      <c r="E352" s="74"/>
      <c r="F352" s="74"/>
      <c r="G352" s="74"/>
      <c r="H352" s="75"/>
      <c r="I352" s="74"/>
      <c r="J352" s="75"/>
      <c r="K352" s="74"/>
      <c r="L352" s="75"/>
      <c r="M352" s="74"/>
      <c r="N352" s="74"/>
      <c r="O352" s="94"/>
      <c r="P352" s="94"/>
    </row>
    <row r="353" spans="1:16" s="23" customFormat="1" x14ac:dyDescent="0.35">
      <c r="A353" s="11">
        <v>652</v>
      </c>
      <c r="B353" s="198" t="s">
        <v>90</v>
      </c>
      <c r="C353" s="198" t="s">
        <v>950</v>
      </c>
      <c r="D353" s="199" t="s">
        <v>760</v>
      </c>
      <c r="E353" s="13"/>
      <c r="F353" s="13"/>
      <c r="G353" s="13" t="s">
        <v>1125</v>
      </c>
      <c r="H353" s="12" t="s">
        <v>1126</v>
      </c>
      <c r="I353" s="158" t="s">
        <v>763</v>
      </c>
      <c r="J353" s="12" t="s">
        <v>2</v>
      </c>
      <c r="K353" s="13" t="s">
        <v>1127</v>
      </c>
      <c r="L353" s="12" t="s">
        <v>765</v>
      </c>
      <c r="M353" s="13" t="s">
        <v>766</v>
      </c>
      <c r="N353" s="13" t="s">
        <v>767</v>
      </c>
      <c r="O353" s="94"/>
      <c r="P353" s="94"/>
    </row>
    <row r="354" spans="1:16" s="23" customFormat="1" x14ac:dyDescent="0.4">
      <c r="A354" s="20">
        <v>652</v>
      </c>
      <c r="B354" s="90" t="s">
        <v>90</v>
      </c>
      <c r="C354" s="90" t="s">
        <v>950</v>
      </c>
      <c r="D354" s="195" t="s">
        <v>407</v>
      </c>
      <c r="E354" s="22"/>
      <c r="F354" s="22"/>
      <c r="G354" s="93" t="s">
        <v>1128</v>
      </c>
      <c r="H354" s="92" t="s">
        <v>1128</v>
      </c>
      <c r="I354" s="91"/>
      <c r="J354" s="92" t="s">
        <v>1</v>
      </c>
      <c r="K354" s="93" t="s">
        <v>409</v>
      </c>
      <c r="L354" s="20" t="s">
        <v>789</v>
      </c>
      <c r="M354" s="22"/>
      <c r="N354" s="22"/>
      <c r="O354" s="94"/>
      <c r="P354" s="94"/>
    </row>
    <row r="355" spans="1:16" s="23" customFormat="1" x14ac:dyDescent="0.4">
      <c r="A355" s="20">
        <v>652</v>
      </c>
      <c r="B355" s="90" t="s">
        <v>90</v>
      </c>
      <c r="C355" s="90" t="s">
        <v>950</v>
      </c>
      <c r="D355" s="195" t="s">
        <v>407</v>
      </c>
      <c r="E355" s="22"/>
      <c r="F355" s="22"/>
      <c r="G355" s="93" t="s">
        <v>1129</v>
      </c>
      <c r="H355" s="92" t="s">
        <v>1129</v>
      </c>
      <c r="I355" s="91"/>
      <c r="J355" s="92" t="s">
        <v>2</v>
      </c>
      <c r="K355" s="93" t="s">
        <v>409</v>
      </c>
      <c r="L355" s="20" t="s">
        <v>1130</v>
      </c>
      <c r="M355" s="22"/>
      <c r="N355" s="22"/>
      <c r="O355" s="94"/>
      <c r="P355" s="94"/>
    </row>
    <row r="356" spans="1:16" x14ac:dyDescent="0.4">
      <c r="A356" s="20">
        <v>652</v>
      </c>
      <c r="B356" s="90" t="s">
        <v>90</v>
      </c>
      <c r="C356" s="90" t="s">
        <v>950</v>
      </c>
      <c r="D356" s="195" t="s">
        <v>407</v>
      </c>
      <c r="E356" s="22"/>
      <c r="F356" s="22"/>
      <c r="G356" s="93" t="s">
        <v>1131</v>
      </c>
      <c r="H356" s="92" t="s">
        <v>1131</v>
      </c>
      <c r="I356" s="91"/>
      <c r="J356" s="92" t="s">
        <v>3</v>
      </c>
      <c r="K356" s="93" t="s">
        <v>409</v>
      </c>
      <c r="L356" s="20" t="s">
        <v>1132</v>
      </c>
      <c r="M356" s="22"/>
      <c r="N356" s="22"/>
      <c r="O356" s="94"/>
      <c r="P356" s="94"/>
    </row>
    <row r="357" spans="1:16" x14ac:dyDescent="0.35">
      <c r="A357" s="269"/>
      <c r="B357" s="196"/>
      <c r="C357" s="196"/>
      <c r="D357" s="197"/>
      <c r="E357" s="74"/>
      <c r="F357" s="74"/>
      <c r="G357" s="74"/>
      <c r="H357" s="75"/>
      <c r="I357" s="74"/>
      <c r="J357" s="75"/>
      <c r="K357" s="74"/>
      <c r="L357" s="75"/>
      <c r="M357" s="74"/>
      <c r="N357" s="74"/>
      <c r="O357" s="94"/>
      <c r="P357" s="94"/>
    </row>
    <row r="358" spans="1:16" x14ac:dyDescent="0.35">
      <c r="A358" s="101">
        <v>653</v>
      </c>
      <c r="B358" s="223" t="s">
        <v>91</v>
      </c>
      <c r="C358" s="223" t="s">
        <v>57</v>
      </c>
      <c r="D358" s="195"/>
      <c r="E358" s="13"/>
      <c r="F358" s="13"/>
      <c r="G358" s="13"/>
      <c r="H358" s="12"/>
      <c r="I358" s="13"/>
      <c r="J358" s="12"/>
      <c r="K358" s="13"/>
      <c r="L358" s="12"/>
      <c r="M358" s="13"/>
      <c r="N358" s="13"/>
      <c r="O358" s="94"/>
      <c r="P358" s="94"/>
    </row>
    <row r="359" spans="1:16" x14ac:dyDescent="0.35">
      <c r="A359" s="269"/>
      <c r="B359" s="196"/>
      <c r="C359" s="196"/>
      <c r="D359" s="197"/>
      <c r="E359" s="74"/>
      <c r="F359" s="74"/>
      <c r="G359" s="74"/>
      <c r="H359" s="75"/>
      <c r="I359" s="74"/>
      <c r="J359" s="75"/>
      <c r="K359" s="74"/>
      <c r="L359" s="75"/>
      <c r="M359" s="74"/>
      <c r="N359" s="74"/>
      <c r="O359" s="94"/>
      <c r="P359" s="94"/>
    </row>
    <row r="360" spans="1:16" s="21" customFormat="1" x14ac:dyDescent="0.4">
      <c r="A360" s="19">
        <v>661</v>
      </c>
      <c r="B360" s="90" t="s">
        <v>92</v>
      </c>
      <c r="C360" s="90" t="s">
        <v>132</v>
      </c>
      <c r="D360" s="195" t="s">
        <v>407</v>
      </c>
      <c r="E360" s="22"/>
      <c r="F360" s="22"/>
      <c r="G360" s="93" t="s">
        <v>1133</v>
      </c>
      <c r="H360" s="92" t="s">
        <v>1133</v>
      </c>
      <c r="I360" s="91"/>
      <c r="J360" s="92" t="s">
        <v>1</v>
      </c>
      <c r="K360" s="93" t="s">
        <v>409</v>
      </c>
      <c r="L360" s="20" t="s">
        <v>1134</v>
      </c>
      <c r="M360" s="22"/>
      <c r="N360" s="22"/>
      <c r="O360" s="94"/>
      <c r="P360" s="94"/>
    </row>
    <row r="361" spans="1:16" s="21" customFormat="1" x14ac:dyDescent="0.4">
      <c r="A361" s="19">
        <v>661</v>
      </c>
      <c r="B361" s="90" t="s">
        <v>92</v>
      </c>
      <c r="C361" s="90" t="s">
        <v>132</v>
      </c>
      <c r="D361" s="195" t="s">
        <v>407</v>
      </c>
      <c r="E361" s="22"/>
      <c r="F361" s="22"/>
      <c r="G361" s="93" t="s">
        <v>1135</v>
      </c>
      <c r="H361" s="92" t="s">
        <v>1135</v>
      </c>
      <c r="I361" s="91"/>
      <c r="J361" s="92" t="s">
        <v>2</v>
      </c>
      <c r="K361" s="93" t="s">
        <v>409</v>
      </c>
      <c r="L361" s="20" t="s">
        <v>1136</v>
      </c>
      <c r="M361" s="22"/>
      <c r="N361" s="22"/>
      <c r="O361" s="94"/>
      <c r="P361" s="94"/>
    </row>
    <row r="362" spans="1:16" x14ac:dyDescent="0.4">
      <c r="A362" s="19">
        <v>661</v>
      </c>
      <c r="B362" s="90" t="s">
        <v>92</v>
      </c>
      <c r="C362" s="90" t="s">
        <v>132</v>
      </c>
      <c r="D362" s="195" t="s">
        <v>407</v>
      </c>
      <c r="E362" s="22"/>
      <c r="F362" s="22"/>
      <c r="G362" s="93" t="s">
        <v>1137</v>
      </c>
      <c r="H362" s="92" t="s">
        <v>1137</v>
      </c>
      <c r="I362" s="91"/>
      <c r="J362" s="92" t="s">
        <v>3</v>
      </c>
      <c r="K362" s="93" t="s">
        <v>409</v>
      </c>
      <c r="L362" s="20" t="s">
        <v>1138</v>
      </c>
      <c r="M362" s="22"/>
      <c r="N362" s="22"/>
      <c r="O362" s="94"/>
      <c r="P362" s="94"/>
    </row>
    <row r="363" spans="1:16" x14ac:dyDescent="0.35">
      <c r="A363" s="269"/>
      <c r="B363" s="196"/>
      <c r="C363" s="196"/>
      <c r="D363" s="197"/>
      <c r="E363" s="74"/>
      <c r="F363" s="74"/>
      <c r="G363" s="74"/>
      <c r="H363" s="75"/>
      <c r="I363" s="74"/>
      <c r="J363" s="75"/>
      <c r="K363" s="74"/>
      <c r="L363" s="75"/>
      <c r="M363" s="74"/>
      <c r="N363" s="74"/>
      <c r="O363" s="94"/>
      <c r="P363" s="94"/>
    </row>
    <row r="364" spans="1:16" x14ac:dyDescent="0.4">
      <c r="A364" s="11">
        <v>671</v>
      </c>
      <c r="B364" s="198" t="s">
        <v>1139</v>
      </c>
      <c r="C364" s="198" t="s">
        <v>132</v>
      </c>
      <c r="D364" s="195" t="s">
        <v>407</v>
      </c>
      <c r="E364" s="13"/>
      <c r="F364" s="13"/>
      <c r="G364" s="13" t="s">
        <v>1140</v>
      </c>
      <c r="H364" s="12" t="s">
        <v>1140</v>
      </c>
      <c r="I364" s="13"/>
      <c r="J364" s="92" t="s">
        <v>1</v>
      </c>
      <c r="K364" s="93" t="s">
        <v>409</v>
      </c>
      <c r="L364" s="12" t="s">
        <v>1141</v>
      </c>
      <c r="M364" s="13"/>
      <c r="N364" s="13"/>
      <c r="O364" s="94"/>
      <c r="P364" s="94"/>
    </row>
    <row r="365" spans="1:16" x14ac:dyDescent="0.4">
      <c r="A365" s="11">
        <v>671</v>
      </c>
      <c r="B365" s="198" t="s">
        <v>1139</v>
      </c>
      <c r="C365" s="198" t="s">
        <v>132</v>
      </c>
      <c r="D365" s="195" t="s">
        <v>407</v>
      </c>
      <c r="E365" s="13"/>
      <c r="F365" s="13"/>
      <c r="G365" s="13" t="s">
        <v>1142</v>
      </c>
      <c r="H365" s="12" t="s">
        <v>1142</v>
      </c>
      <c r="I365" s="13"/>
      <c r="J365" s="92" t="s">
        <v>2</v>
      </c>
      <c r="K365" s="93" t="s">
        <v>409</v>
      </c>
      <c r="L365" s="12" t="s">
        <v>1143</v>
      </c>
      <c r="M365" s="13"/>
      <c r="N365" s="13"/>
      <c r="O365" s="94"/>
      <c r="P365" s="94"/>
    </row>
    <row r="366" spans="1:16" x14ac:dyDescent="0.4">
      <c r="A366" s="11">
        <v>671</v>
      </c>
      <c r="B366" s="198" t="s">
        <v>1139</v>
      </c>
      <c r="C366" s="198" t="s">
        <v>132</v>
      </c>
      <c r="D366" s="195" t="s">
        <v>407</v>
      </c>
      <c r="E366" s="13"/>
      <c r="F366" s="13"/>
      <c r="G366" s="13" t="s">
        <v>1144</v>
      </c>
      <c r="H366" s="12" t="s">
        <v>1144</v>
      </c>
      <c r="I366" s="13"/>
      <c r="J366" s="92" t="s">
        <v>3</v>
      </c>
      <c r="K366" s="93" t="s">
        <v>409</v>
      </c>
      <c r="L366" s="12" t="s">
        <v>1145</v>
      </c>
      <c r="M366" s="13"/>
      <c r="N366" s="13"/>
      <c r="O366" s="94"/>
      <c r="P366" s="94"/>
    </row>
    <row r="367" spans="1:16" x14ac:dyDescent="0.35">
      <c r="A367" s="269"/>
      <c r="B367" s="196"/>
      <c r="C367" s="196"/>
      <c r="D367" s="197"/>
      <c r="E367" s="74"/>
      <c r="F367" s="74"/>
      <c r="G367" s="74"/>
      <c r="H367" s="75"/>
      <c r="I367" s="74"/>
      <c r="J367" s="75"/>
      <c r="K367" s="74"/>
      <c r="L367" s="75"/>
      <c r="M367" s="74"/>
      <c r="N367" s="74"/>
      <c r="O367" s="94"/>
      <c r="P367" s="94"/>
    </row>
    <row r="368" spans="1:16" x14ac:dyDescent="0.4">
      <c r="A368" s="101">
        <v>672</v>
      </c>
      <c r="B368" s="223" t="s">
        <v>94</v>
      </c>
      <c r="C368" s="223" t="s">
        <v>57</v>
      </c>
      <c r="D368" s="195" t="s">
        <v>407</v>
      </c>
      <c r="E368" s="13"/>
      <c r="F368" s="13"/>
      <c r="G368" s="93" t="s">
        <v>1146</v>
      </c>
      <c r="H368" s="209" t="s">
        <v>1146</v>
      </c>
      <c r="I368" s="91"/>
      <c r="J368" s="209" t="s">
        <v>1</v>
      </c>
      <c r="K368" s="93" t="s">
        <v>409</v>
      </c>
      <c r="L368" s="12" t="s">
        <v>1147</v>
      </c>
      <c r="M368" s="13"/>
      <c r="N368" s="13"/>
      <c r="O368" s="94"/>
      <c r="P368" s="94"/>
    </row>
    <row r="369" spans="1:16" x14ac:dyDescent="0.4">
      <c r="A369" s="101">
        <v>672</v>
      </c>
      <c r="B369" s="223" t="s">
        <v>94</v>
      </c>
      <c r="C369" s="223" t="s">
        <v>57</v>
      </c>
      <c r="D369" s="195" t="s">
        <v>407</v>
      </c>
      <c r="E369" s="13"/>
      <c r="F369" s="13"/>
      <c r="G369" s="93" t="s">
        <v>1148</v>
      </c>
      <c r="H369" s="209" t="s">
        <v>1148</v>
      </c>
      <c r="I369" s="91"/>
      <c r="J369" s="209" t="s">
        <v>2</v>
      </c>
      <c r="K369" s="93" t="s">
        <v>409</v>
      </c>
      <c r="L369" s="12" t="s">
        <v>1149</v>
      </c>
      <c r="M369" s="13"/>
      <c r="N369" s="13"/>
      <c r="O369" s="94"/>
      <c r="P369" s="94"/>
    </row>
    <row r="370" spans="1:16" x14ac:dyDescent="0.4">
      <c r="A370" s="101">
        <v>672</v>
      </c>
      <c r="B370" s="223" t="s">
        <v>94</v>
      </c>
      <c r="C370" s="223" t="s">
        <v>57</v>
      </c>
      <c r="D370" s="195" t="s">
        <v>407</v>
      </c>
      <c r="E370" s="13"/>
      <c r="F370" s="13"/>
      <c r="G370" s="93" t="s">
        <v>1150</v>
      </c>
      <c r="H370" s="209" t="s">
        <v>1150</v>
      </c>
      <c r="I370" s="91"/>
      <c r="J370" s="209" t="s">
        <v>3</v>
      </c>
      <c r="K370" s="93" t="s">
        <v>409</v>
      </c>
      <c r="L370" s="12" t="s">
        <v>1134</v>
      </c>
      <c r="M370" s="13"/>
      <c r="N370" s="13"/>
      <c r="O370" s="94"/>
      <c r="P370" s="94"/>
    </row>
    <row r="371" spans="1:16" x14ac:dyDescent="0.35">
      <c r="A371" s="269"/>
      <c r="B371" s="196"/>
      <c r="C371" s="196"/>
      <c r="D371" s="197"/>
      <c r="E371" s="74"/>
      <c r="F371" s="74"/>
      <c r="G371" s="74"/>
      <c r="H371" s="75"/>
      <c r="I371" s="74"/>
      <c r="J371" s="75"/>
      <c r="K371" s="74"/>
      <c r="L371" s="75"/>
      <c r="M371" s="74"/>
      <c r="N371" s="74"/>
      <c r="O371" s="94"/>
      <c r="P371" s="94"/>
    </row>
    <row r="372" spans="1:16" x14ac:dyDescent="0.35">
      <c r="A372" s="101">
        <v>673</v>
      </c>
      <c r="B372" s="223" t="s">
        <v>95</v>
      </c>
      <c r="C372" s="223" t="s">
        <v>67</v>
      </c>
      <c r="D372" s="195"/>
      <c r="E372" s="13"/>
      <c r="F372" s="13"/>
      <c r="G372" s="13"/>
      <c r="H372" s="12"/>
      <c r="I372" s="13"/>
      <c r="J372" s="12"/>
      <c r="K372" s="13"/>
      <c r="L372" s="12"/>
      <c r="M372" s="13"/>
      <c r="N372" s="13"/>
      <c r="O372" s="94"/>
      <c r="P372" s="94"/>
    </row>
    <row r="373" spans="1:16" x14ac:dyDescent="0.35">
      <c r="A373" s="269"/>
      <c r="B373" s="196"/>
      <c r="C373" s="196"/>
      <c r="D373" s="197"/>
      <c r="E373" s="74"/>
      <c r="F373" s="74"/>
      <c r="G373" s="74"/>
      <c r="H373" s="75"/>
      <c r="I373" s="74"/>
      <c r="J373" s="75"/>
      <c r="K373" s="74"/>
      <c r="L373" s="75"/>
      <c r="M373" s="74"/>
      <c r="N373" s="74"/>
      <c r="O373" s="94"/>
      <c r="P373" s="94"/>
    </row>
    <row r="374" spans="1:16" x14ac:dyDescent="0.35">
      <c r="A374" s="11">
        <v>711</v>
      </c>
      <c r="B374" s="198" t="s">
        <v>96</v>
      </c>
      <c r="C374" s="198" t="s">
        <v>424</v>
      </c>
      <c r="D374" s="199" t="s">
        <v>425</v>
      </c>
      <c r="E374" s="13"/>
      <c r="F374" s="13"/>
      <c r="G374" s="13"/>
      <c r="H374" s="12" t="s">
        <v>426</v>
      </c>
      <c r="I374" s="13"/>
      <c r="J374" s="12" t="s">
        <v>3</v>
      </c>
      <c r="K374" s="13"/>
      <c r="L374" s="12"/>
      <c r="M374" s="13"/>
      <c r="N374" s="13"/>
      <c r="O374" s="94"/>
      <c r="P374" s="94"/>
    </row>
    <row r="375" spans="1:16" x14ac:dyDescent="0.35">
      <c r="A375" s="269"/>
      <c r="B375" s="196"/>
      <c r="C375" s="196"/>
      <c r="D375" s="197"/>
      <c r="E375" s="74"/>
      <c r="F375" s="74"/>
      <c r="G375" s="74"/>
      <c r="H375" s="75"/>
      <c r="I375" s="74"/>
      <c r="J375" s="75"/>
      <c r="K375" s="74"/>
      <c r="L375" s="75"/>
      <c r="M375" s="74"/>
      <c r="N375" s="74"/>
      <c r="O375" s="94"/>
      <c r="P375" s="94"/>
    </row>
    <row r="376" spans="1:16" x14ac:dyDescent="0.35">
      <c r="A376" s="11">
        <v>712</v>
      </c>
      <c r="B376" s="198" t="s">
        <v>97</v>
      </c>
      <c r="C376" s="198" t="s">
        <v>424</v>
      </c>
      <c r="D376" s="199" t="s">
        <v>425</v>
      </c>
      <c r="E376" s="13"/>
      <c r="F376" s="13"/>
      <c r="G376" s="13"/>
      <c r="H376" s="12" t="s">
        <v>426</v>
      </c>
      <c r="I376" s="13"/>
      <c r="J376" s="12" t="s">
        <v>3</v>
      </c>
      <c r="K376" s="13"/>
      <c r="L376" s="12"/>
      <c r="M376" s="13"/>
      <c r="N376" s="13"/>
      <c r="O376" s="94"/>
      <c r="P376" s="94"/>
    </row>
    <row r="377" spans="1:16" s="21" customFormat="1" x14ac:dyDescent="0.35">
      <c r="A377" s="269"/>
      <c r="B377" s="196"/>
      <c r="C377" s="196"/>
      <c r="D377" s="197"/>
      <c r="E377" s="74"/>
      <c r="F377" s="74"/>
      <c r="G377" s="74"/>
      <c r="H377" s="75"/>
      <c r="I377" s="74"/>
      <c r="J377" s="75"/>
      <c r="K377" s="74"/>
      <c r="L377" s="75"/>
      <c r="M377" s="74"/>
      <c r="N377" s="74"/>
      <c r="O377" s="94"/>
      <c r="P377" s="94"/>
    </row>
    <row r="378" spans="1:16" s="21" customFormat="1" x14ac:dyDescent="0.35">
      <c r="A378" s="19">
        <v>722</v>
      </c>
      <c r="B378" s="90" t="s">
        <v>98</v>
      </c>
      <c r="C378" s="90" t="s">
        <v>950</v>
      </c>
      <c r="D378" s="195" t="s">
        <v>392</v>
      </c>
      <c r="E378" s="22"/>
      <c r="F378" s="22"/>
      <c r="G378" s="22" t="s">
        <v>1029</v>
      </c>
      <c r="H378" s="20" t="s">
        <v>1030</v>
      </c>
      <c r="I378" s="22"/>
      <c r="J378" s="14" t="s">
        <v>1</v>
      </c>
      <c r="K378" s="77" t="s">
        <v>1031</v>
      </c>
      <c r="L378" s="20" t="s">
        <v>1032</v>
      </c>
      <c r="M378" s="22"/>
      <c r="N378" s="22"/>
      <c r="O378" s="94"/>
      <c r="P378" s="94"/>
    </row>
    <row r="379" spans="1:16" s="21" customFormat="1" x14ac:dyDescent="0.35">
      <c r="A379" s="19">
        <v>722</v>
      </c>
      <c r="B379" s="90" t="s">
        <v>98</v>
      </c>
      <c r="C379" s="90" t="s">
        <v>950</v>
      </c>
      <c r="D379" s="195" t="s">
        <v>392</v>
      </c>
      <c r="E379" s="22"/>
      <c r="F379" s="22"/>
      <c r="G379" s="22" t="s">
        <v>931</v>
      </c>
      <c r="H379" s="20" t="s">
        <v>932</v>
      </c>
      <c r="I379" s="22"/>
      <c r="J379" s="14" t="s">
        <v>2</v>
      </c>
      <c r="K379" s="77" t="s">
        <v>933</v>
      </c>
      <c r="L379" s="20" t="s">
        <v>1033</v>
      </c>
      <c r="M379" s="22"/>
      <c r="N379" s="22"/>
      <c r="O379" s="94"/>
      <c r="P379" s="94"/>
    </row>
    <row r="380" spans="1:16" s="21" customFormat="1" x14ac:dyDescent="0.35">
      <c r="A380" s="19">
        <v>722</v>
      </c>
      <c r="B380" s="90" t="s">
        <v>98</v>
      </c>
      <c r="C380" s="90" t="s">
        <v>950</v>
      </c>
      <c r="D380" s="195" t="s">
        <v>392</v>
      </c>
      <c r="E380" s="22"/>
      <c r="F380" s="22"/>
      <c r="G380" s="22" t="s">
        <v>935</v>
      </c>
      <c r="H380" s="20" t="s">
        <v>936</v>
      </c>
      <c r="I380" s="22"/>
      <c r="J380" s="20" t="s">
        <v>3</v>
      </c>
      <c r="K380" s="77" t="s">
        <v>937</v>
      </c>
      <c r="L380" s="20" t="s">
        <v>938</v>
      </c>
      <c r="M380" s="22"/>
      <c r="N380" s="22"/>
      <c r="O380" s="94"/>
      <c r="P380" s="94"/>
    </row>
    <row r="381" spans="1:16" s="21" customFormat="1" x14ac:dyDescent="0.35">
      <c r="A381" s="19">
        <v>722</v>
      </c>
      <c r="B381" s="90" t="s">
        <v>98</v>
      </c>
      <c r="C381" s="90" t="s">
        <v>950</v>
      </c>
      <c r="D381" s="195" t="s">
        <v>448</v>
      </c>
      <c r="E381" s="22"/>
      <c r="F381" s="22"/>
      <c r="G381" s="22" t="s">
        <v>1151</v>
      </c>
      <c r="H381" s="20" t="s">
        <v>1152</v>
      </c>
      <c r="I381" s="22"/>
      <c r="J381" s="14" t="s">
        <v>3</v>
      </c>
      <c r="K381" s="22" t="s">
        <v>1153</v>
      </c>
      <c r="L381" s="20" t="s">
        <v>1154</v>
      </c>
      <c r="M381" s="22"/>
      <c r="N381" s="22"/>
      <c r="O381" s="94"/>
      <c r="P381" s="94"/>
    </row>
    <row r="382" spans="1:16" s="21" customFormat="1" x14ac:dyDescent="0.35">
      <c r="A382" s="19">
        <v>722</v>
      </c>
      <c r="B382" s="90" t="s">
        <v>98</v>
      </c>
      <c r="C382" s="90" t="s">
        <v>950</v>
      </c>
      <c r="D382" s="195" t="s">
        <v>397</v>
      </c>
      <c r="E382" s="22" t="s">
        <v>901</v>
      </c>
      <c r="F382" s="22" t="s">
        <v>1035</v>
      </c>
      <c r="G382" s="22" t="s">
        <v>1036</v>
      </c>
      <c r="H382" s="20" t="s">
        <v>903</v>
      </c>
      <c r="I382" s="22"/>
      <c r="J382" s="20" t="s">
        <v>3</v>
      </c>
      <c r="K382" s="22" t="s">
        <v>1037</v>
      </c>
      <c r="L382" s="20" t="s">
        <v>480</v>
      </c>
      <c r="M382" s="22" t="s">
        <v>494</v>
      </c>
      <c r="N382" s="22" t="s">
        <v>143</v>
      </c>
      <c r="O382" s="94"/>
      <c r="P382" s="94"/>
    </row>
    <row r="383" spans="1:16" s="21" customFormat="1" x14ac:dyDescent="0.35">
      <c r="A383" s="19">
        <v>722</v>
      </c>
      <c r="B383" s="90" t="s">
        <v>98</v>
      </c>
      <c r="C383" s="90" t="s">
        <v>950</v>
      </c>
      <c r="D383" s="195" t="s">
        <v>397</v>
      </c>
      <c r="E383" s="22" t="s">
        <v>512</v>
      </c>
      <c r="F383" s="22"/>
      <c r="G383" s="22" t="s">
        <v>1056</v>
      </c>
      <c r="H383" s="20" t="s">
        <v>1155</v>
      </c>
      <c r="I383" s="22"/>
      <c r="J383" s="20" t="s">
        <v>1</v>
      </c>
      <c r="K383" s="22" t="s">
        <v>1156</v>
      </c>
      <c r="L383" s="20" t="s">
        <v>674</v>
      </c>
      <c r="M383" s="22" t="s">
        <v>403</v>
      </c>
      <c r="N383" s="22"/>
      <c r="O383" s="94"/>
      <c r="P383" s="94"/>
    </row>
    <row r="384" spans="1:16" s="21" customFormat="1" x14ac:dyDescent="0.4">
      <c r="A384" s="19">
        <v>722</v>
      </c>
      <c r="B384" s="90" t="s">
        <v>98</v>
      </c>
      <c r="C384" s="90" t="s">
        <v>950</v>
      </c>
      <c r="D384" s="195" t="s">
        <v>407</v>
      </c>
      <c r="E384" s="22"/>
      <c r="F384" s="22" t="s">
        <v>1157</v>
      </c>
      <c r="G384" s="93" t="s">
        <v>1158</v>
      </c>
      <c r="H384" s="92" t="s">
        <v>1158</v>
      </c>
      <c r="I384" s="91"/>
      <c r="J384" s="92" t="s">
        <v>1</v>
      </c>
      <c r="K384" s="93" t="s">
        <v>409</v>
      </c>
      <c r="L384" s="20" t="s">
        <v>1159</v>
      </c>
      <c r="M384" s="22"/>
      <c r="N384" s="22"/>
      <c r="O384" s="94"/>
      <c r="P384" s="94"/>
    </row>
    <row r="385" spans="1:16" s="21" customFormat="1" x14ac:dyDescent="0.4">
      <c r="A385" s="19">
        <v>722</v>
      </c>
      <c r="B385" s="90" t="s">
        <v>98</v>
      </c>
      <c r="C385" s="90" t="s">
        <v>950</v>
      </c>
      <c r="D385" s="195" t="s">
        <v>407</v>
      </c>
      <c r="E385" s="22"/>
      <c r="F385" s="22" t="s">
        <v>1157</v>
      </c>
      <c r="G385" s="93" t="s">
        <v>1160</v>
      </c>
      <c r="H385" s="92" t="s">
        <v>1160</v>
      </c>
      <c r="I385" s="91"/>
      <c r="J385" s="92" t="s">
        <v>2</v>
      </c>
      <c r="K385" s="93" t="s">
        <v>409</v>
      </c>
      <c r="L385" s="20" t="s">
        <v>1161</v>
      </c>
      <c r="M385" s="22"/>
      <c r="N385" s="22"/>
      <c r="O385" s="94"/>
      <c r="P385" s="94"/>
    </row>
    <row r="386" spans="1:16" s="21" customFormat="1" x14ac:dyDescent="0.4">
      <c r="A386" s="19">
        <v>722</v>
      </c>
      <c r="B386" s="90" t="s">
        <v>98</v>
      </c>
      <c r="C386" s="90" t="s">
        <v>950</v>
      </c>
      <c r="D386" s="195" t="s">
        <v>407</v>
      </c>
      <c r="E386" s="22"/>
      <c r="F386" s="22" t="s">
        <v>1157</v>
      </c>
      <c r="G386" s="93" t="s">
        <v>1162</v>
      </c>
      <c r="H386" s="92" t="s">
        <v>1162</v>
      </c>
      <c r="I386" s="91"/>
      <c r="J386" s="92" t="s">
        <v>3</v>
      </c>
      <c r="K386" s="93" t="s">
        <v>409</v>
      </c>
      <c r="L386" s="20" t="s">
        <v>1163</v>
      </c>
      <c r="M386" s="22"/>
      <c r="N386" s="22"/>
      <c r="O386" s="94"/>
      <c r="P386" s="94"/>
    </row>
    <row r="387" spans="1:16" x14ac:dyDescent="0.35">
      <c r="A387" s="19">
        <v>722</v>
      </c>
      <c r="B387" s="90" t="s">
        <v>98</v>
      </c>
      <c r="C387" s="90" t="s">
        <v>950</v>
      </c>
      <c r="D387" s="195" t="s">
        <v>1164</v>
      </c>
      <c r="E387" s="22"/>
      <c r="F387" s="22"/>
      <c r="G387" s="22" t="s">
        <v>1165</v>
      </c>
      <c r="H387" s="20" t="s">
        <v>1165</v>
      </c>
      <c r="I387" s="22"/>
      <c r="J387" s="20" t="s">
        <v>1</v>
      </c>
      <c r="K387" s="22" t="s">
        <v>1166</v>
      </c>
      <c r="L387" s="20" t="s">
        <v>1167</v>
      </c>
      <c r="M387" s="22"/>
      <c r="N387" s="22" t="s">
        <v>1168</v>
      </c>
      <c r="O387" s="94"/>
      <c r="P387" s="94"/>
    </row>
    <row r="388" spans="1:16" x14ac:dyDescent="0.4">
      <c r="A388" s="11">
        <v>722</v>
      </c>
      <c r="B388" s="198" t="s">
        <v>98</v>
      </c>
      <c r="C388" s="198" t="s">
        <v>950</v>
      </c>
      <c r="D388" s="199" t="s">
        <v>461</v>
      </c>
      <c r="E388" s="22" t="s">
        <v>1050</v>
      </c>
      <c r="F388" s="22"/>
      <c r="G388" s="191" t="s">
        <v>98</v>
      </c>
      <c r="H388" s="161" t="s">
        <v>1169</v>
      </c>
      <c r="I388" s="157"/>
      <c r="J388" s="161" t="s">
        <v>1</v>
      </c>
      <c r="K388" s="191" t="s">
        <v>1170</v>
      </c>
      <c r="L388" s="20" t="s">
        <v>466</v>
      </c>
      <c r="M388" s="22" t="s">
        <v>467</v>
      </c>
      <c r="N388" s="22" t="s">
        <v>468</v>
      </c>
      <c r="O388" s="94"/>
      <c r="P388" s="94"/>
    </row>
    <row r="389" spans="1:16" x14ac:dyDescent="0.35">
      <c r="A389" s="269"/>
      <c r="B389" s="196"/>
      <c r="C389" s="196"/>
      <c r="D389" s="197"/>
      <c r="E389" s="74"/>
      <c r="F389" s="74"/>
      <c r="G389" s="74"/>
      <c r="H389" s="75"/>
      <c r="I389" s="74"/>
      <c r="J389" s="75"/>
      <c r="K389" s="74"/>
      <c r="L389" s="75"/>
      <c r="M389" s="74"/>
      <c r="N389" s="74"/>
      <c r="O389" s="94"/>
      <c r="P389" s="94"/>
    </row>
    <row r="390" spans="1:16" x14ac:dyDescent="0.4">
      <c r="A390" s="19">
        <v>723</v>
      </c>
      <c r="B390" s="90" t="s">
        <v>1171</v>
      </c>
      <c r="C390" s="90" t="s">
        <v>950</v>
      </c>
      <c r="D390" s="195" t="s">
        <v>461</v>
      </c>
      <c r="E390" s="22" t="s">
        <v>1050</v>
      </c>
      <c r="F390" s="22"/>
      <c r="G390" s="191" t="s">
        <v>1172</v>
      </c>
      <c r="H390" s="161" t="s">
        <v>1173</v>
      </c>
      <c r="I390" s="157"/>
      <c r="J390" s="161" t="s">
        <v>1</v>
      </c>
      <c r="K390" s="191" t="s">
        <v>1174</v>
      </c>
      <c r="L390" s="20" t="s">
        <v>1175</v>
      </c>
      <c r="M390" s="22" t="s">
        <v>467</v>
      </c>
      <c r="N390" s="22" t="s">
        <v>1176</v>
      </c>
      <c r="O390" s="94"/>
      <c r="P390" s="94"/>
    </row>
    <row r="391" spans="1:16" s="21" customFormat="1" x14ac:dyDescent="0.35">
      <c r="A391" s="19">
        <v>723</v>
      </c>
      <c r="B391" s="90" t="s">
        <v>1171</v>
      </c>
      <c r="C391" s="90" t="s">
        <v>950</v>
      </c>
      <c r="D391" s="195" t="s">
        <v>392</v>
      </c>
      <c r="E391" s="22" t="s">
        <v>1090</v>
      </c>
      <c r="F391" s="20"/>
      <c r="G391" s="22" t="s">
        <v>1091</v>
      </c>
      <c r="H391" s="20" t="s">
        <v>1092</v>
      </c>
      <c r="I391" s="22" t="s">
        <v>1093</v>
      </c>
      <c r="J391" s="12" t="s">
        <v>2</v>
      </c>
      <c r="K391" s="22" t="s">
        <v>1094</v>
      </c>
      <c r="L391" s="20" t="s">
        <v>1095</v>
      </c>
      <c r="M391" s="22" t="s">
        <v>1096</v>
      </c>
      <c r="N391" s="22" t="s">
        <v>1097</v>
      </c>
      <c r="O391" s="94"/>
      <c r="P391" s="94"/>
    </row>
    <row r="392" spans="1:16" s="21" customFormat="1" x14ac:dyDescent="0.35">
      <c r="A392" s="19">
        <v>723</v>
      </c>
      <c r="B392" s="90" t="s">
        <v>1171</v>
      </c>
      <c r="C392" s="90" t="s">
        <v>950</v>
      </c>
      <c r="D392" s="195" t="s">
        <v>392</v>
      </c>
      <c r="E392" s="22"/>
      <c r="F392" s="22"/>
      <c r="G392" s="22" t="s">
        <v>1029</v>
      </c>
      <c r="H392" s="20" t="s">
        <v>1030</v>
      </c>
      <c r="I392" s="22"/>
      <c r="J392" s="14" t="s">
        <v>1</v>
      </c>
      <c r="K392" s="77" t="s">
        <v>1031</v>
      </c>
      <c r="L392" s="20" t="s">
        <v>1032</v>
      </c>
      <c r="M392" s="22"/>
      <c r="N392" s="22"/>
      <c r="O392" s="94"/>
      <c r="P392" s="94"/>
    </row>
    <row r="393" spans="1:16" s="21" customFormat="1" x14ac:dyDescent="0.35">
      <c r="A393" s="19">
        <v>723</v>
      </c>
      <c r="B393" s="90" t="s">
        <v>1171</v>
      </c>
      <c r="C393" s="90" t="s">
        <v>950</v>
      </c>
      <c r="D393" s="195" t="s">
        <v>392</v>
      </c>
      <c r="E393" s="22"/>
      <c r="F393" s="22"/>
      <c r="G393" s="22" t="s">
        <v>931</v>
      </c>
      <c r="H393" s="20" t="s">
        <v>932</v>
      </c>
      <c r="I393" s="22"/>
      <c r="J393" s="14" t="s">
        <v>2</v>
      </c>
      <c r="K393" s="77" t="s">
        <v>933</v>
      </c>
      <c r="L393" s="20" t="s">
        <v>1033</v>
      </c>
      <c r="M393" s="22"/>
      <c r="N393" s="22"/>
      <c r="O393" s="94"/>
      <c r="P393" s="94"/>
    </row>
    <row r="394" spans="1:16" s="21" customFormat="1" x14ac:dyDescent="0.35">
      <c r="A394" s="19">
        <v>723</v>
      </c>
      <c r="B394" s="90" t="s">
        <v>1171</v>
      </c>
      <c r="C394" s="90" t="s">
        <v>950</v>
      </c>
      <c r="D394" s="195" t="s">
        <v>448</v>
      </c>
      <c r="E394" s="22"/>
      <c r="F394" s="22"/>
      <c r="G394" s="22" t="s">
        <v>849</v>
      </c>
      <c r="H394" s="20" t="s">
        <v>850</v>
      </c>
      <c r="I394" s="22"/>
      <c r="J394" s="14" t="s">
        <v>3</v>
      </c>
      <c r="K394" s="22" t="s">
        <v>851</v>
      </c>
      <c r="L394" s="20" t="s">
        <v>848</v>
      </c>
      <c r="M394" s="22"/>
      <c r="N394" s="22"/>
      <c r="O394" s="94"/>
      <c r="P394" s="94"/>
    </row>
    <row r="395" spans="1:16" s="21" customFormat="1" x14ac:dyDescent="0.4">
      <c r="A395" s="19">
        <v>723</v>
      </c>
      <c r="B395" s="90" t="s">
        <v>1171</v>
      </c>
      <c r="C395" s="90" t="s">
        <v>950</v>
      </c>
      <c r="D395" s="195" t="s">
        <v>397</v>
      </c>
      <c r="E395" s="93" t="s">
        <v>766</v>
      </c>
      <c r="F395" s="22"/>
      <c r="G395" s="22" t="s">
        <v>1177</v>
      </c>
      <c r="H395" s="20" t="s">
        <v>1178</v>
      </c>
      <c r="I395" s="22"/>
      <c r="J395" s="20" t="s">
        <v>3</v>
      </c>
      <c r="K395" s="22" t="s">
        <v>1179</v>
      </c>
      <c r="L395" s="20" t="s">
        <v>646</v>
      </c>
      <c r="M395" s="22" t="s">
        <v>940</v>
      </c>
      <c r="N395" s="22"/>
      <c r="O395" s="94"/>
      <c r="P395" s="94"/>
    </row>
    <row r="396" spans="1:16" s="21" customFormat="1" x14ac:dyDescent="0.4">
      <c r="A396" s="20">
        <v>723</v>
      </c>
      <c r="B396" s="90" t="s">
        <v>1171</v>
      </c>
      <c r="C396" s="90" t="s">
        <v>950</v>
      </c>
      <c r="D396" s="195" t="s">
        <v>407</v>
      </c>
      <c r="E396" s="22"/>
      <c r="F396" s="22"/>
      <c r="G396" s="93" t="s">
        <v>1180</v>
      </c>
      <c r="H396" s="92" t="s">
        <v>1180</v>
      </c>
      <c r="I396" s="91"/>
      <c r="J396" s="92" t="s">
        <v>1</v>
      </c>
      <c r="K396" s="93" t="s">
        <v>409</v>
      </c>
      <c r="L396" s="20" t="s">
        <v>1181</v>
      </c>
      <c r="M396" s="22"/>
      <c r="N396" s="22"/>
      <c r="O396" s="94"/>
      <c r="P396" s="94"/>
    </row>
    <row r="397" spans="1:16" s="23" customFormat="1" x14ac:dyDescent="0.4">
      <c r="A397" s="20">
        <v>723</v>
      </c>
      <c r="B397" s="90" t="s">
        <v>1171</v>
      </c>
      <c r="C397" s="90" t="s">
        <v>950</v>
      </c>
      <c r="D397" s="195" t="s">
        <v>407</v>
      </c>
      <c r="E397" s="22"/>
      <c r="F397" s="22"/>
      <c r="G397" s="93" t="s">
        <v>1182</v>
      </c>
      <c r="H397" s="92" t="s">
        <v>1182</v>
      </c>
      <c r="I397" s="91"/>
      <c r="J397" s="92" t="s">
        <v>2</v>
      </c>
      <c r="K397" s="93" t="s">
        <v>409</v>
      </c>
      <c r="L397" s="20" t="s">
        <v>1159</v>
      </c>
      <c r="M397" s="22"/>
      <c r="N397" s="22"/>
      <c r="O397" s="94"/>
      <c r="P397" s="94"/>
    </row>
    <row r="398" spans="1:16" x14ac:dyDescent="0.4">
      <c r="A398" s="20">
        <v>723</v>
      </c>
      <c r="B398" s="90" t="s">
        <v>1171</v>
      </c>
      <c r="C398" s="90" t="s">
        <v>950</v>
      </c>
      <c r="D398" s="195" t="s">
        <v>407</v>
      </c>
      <c r="E398" s="22"/>
      <c r="F398" s="22"/>
      <c r="G398" s="93" t="s">
        <v>1183</v>
      </c>
      <c r="H398" s="92" t="s">
        <v>1183</v>
      </c>
      <c r="I398" s="91"/>
      <c r="J398" s="92" t="s">
        <v>3</v>
      </c>
      <c r="K398" s="93" t="s">
        <v>409</v>
      </c>
      <c r="L398" s="20" t="s">
        <v>1184</v>
      </c>
      <c r="M398" s="22"/>
      <c r="N398" s="22"/>
      <c r="O398" s="94"/>
      <c r="P398" s="94"/>
    </row>
    <row r="399" spans="1:16" x14ac:dyDescent="0.35">
      <c r="A399" s="269"/>
      <c r="B399" s="196"/>
      <c r="C399" s="196"/>
      <c r="D399" s="197"/>
      <c r="E399" s="74"/>
      <c r="F399" s="74"/>
      <c r="G399" s="74"/>
      <c r="H399" s="75"/>
      <c r="I399" s="74"/>
      <c r="J399" s="75"/>
      <c r="K399" s="74"/>
      <c r="L399" s="75"/>
      <c r="M399" s="74"/>
      <c r="N399" s="74"/>
      <c r="O399" s="94"/>
      <c r="P399" s="94"/>
    </row>
    <row r="400" spans="1:16" x14ac:dyDescent="0.35">
      <c r="A400" s="11">
        <v>731</v>
      </c>
      <c r="B400" s="198" t="s">
        <v>1185</v>
      </c>
      <c r="C400" s="198" t="s">
        <v>424</v>
      </c>
      <c r="D400" s="199" t="s">
        <v>425</v>
      </c>
      <c r="E400" s="13"/>
      <c r="F400" s="13"/>
      <c r="G400" s="13"/>
      <c r="H400" s="12" t="s">
        <v>426</v>
      </c>
      <c r="I400" s="13"/>
      <c r="J400" s="12" t="s">
        <v>3</v>
      </c>
      <c r="K400" s="13"/>
      <c r="L400" s="12"/>
      <c r="M400" s="13"/>
      <c r="N400" s="13"/>
      <c r="O400" s="94"/>
      <c r="P400" s="94"/>
    </row>
    <row r="401" spans="1:16" x14ac:dyDescent="0.35">
      <c r="A401" s="269"/>
      <c r="B401" s="196"/>
      <c r="C401" s="196"/>
      <c r="D401" s="197"/>
      <c r="E401" s="74"/>
      <c r="F401" s="74"/>
      <c r="G401" s="74"/>
      <c r="H401" s="75"/>
      <c r="I401" s="74"/>
      <c r="J401" s="75"/>
      <c r="K401" s="74"/>
      <c r="L401" s="75"/>
      <c r="M401" s="74"/>
      <c r="N401" s="74"/>
      <c r="O401" s="94"/>
      <c r="P401" s="94"/>
    </row>
    <row r="402" spans="1:16" x14ac:dyDescent="0.35">
      <c r="A402" s="11">
        <v>732</v>
      </c>
      <c r="B402" s="198" t="s">
        <v>101</v>
      </c>
      <c r="C402" s="198" t="s">
        <v>424</v>
      </c>
      <c r="D402" s="199" t="s">
        <v>425</v>
      </c>
      <c r="E402" s="13"/>
      <c r="F402" s="13"/>
      <c r="G402" s="13"/>
      <c r="H402" s="12" t="s">
        <v>426</v>
      </c>
      <c r="I402" s="13"/>
      <c r="J402" s="12" t="s">
        <v>3</v>
      </c>
      <c r="K402" s="13"/>
      <c r="L402" s="12"/>
      <c r="M402" s="13"/>
      <c r="N402" s="13"/>
      <c r="O402" s="94"/>
      <c r="P402" s="94"/>
    </row>
    <row r="403" spans="1:16" s="21" customFormat="1" x14ac:dyDescent="0.35">
      <c r="A403" s="269"/>
      <c r="B403" s="196"/>
      <c r="C403" s="196"/>
      <c r="D403" s="197"/>
      <c r="E403" s="74"/>
      <c r="F403" s="74"/>
      <c r="G403" s="74"/>
      <c r="H403" s="75"/>
      <c r="I403" s="74"/>
      <c r="J403" s="75"/>
      <c r="K403" s="74"/>
      <c r="L403" s="75"/>
      <c r="M403" s="74"/>
      <c r="N403" s="74"/>
      <c r="O403" s="94"/>
      <c r="P403" s="94"/>
    </row>
    <row r="404" spans="1:16" s="21" customFormat="1" x14ac:dyDescent="0.4">
      <c r="A404" s="101">
        <v>733</v>
      </c>
      <c r="B404" s="223" t="s">
        <v>1186</v>
      </c>
      <c r="C404" s="223" t="s">
        <v>57</v>
      </c>
      <c r="D404" s="195" t="s">
        <v>407</v>
      </c>
      <c r="E404" s="22"/>
      <c r="F404" s="22"/>
      <c r="G404" s="93" t="s">
        <v>1187</v>
      </c>
      <c r="H404" s="209" t="s">
        <v>1187</v>
      </c>
      <c r="I404" s="91"/>
      <c r="J404" s="209" t="s">
        <v>1</v>
      </c>
      <c r="K404" s="93" t="s">
        <v>409</v>
      </c>
      <c r="L404" s="20" t="s">
        <v>1147</v>
      </c>
      <c r="M404" s="22"/>
      <c r="N404" s="22"/>
      <c r="O404" s="94"/>
      <c r="P404" s="94"/>
    </row>
    <row r="405" spans="1:16" s="21" customFormat="1" x14ac:dyDescent="0.4">
      <c r="A405" s="101">
        <v>733</v>
      </c>
      <c r="B405" s="223" t="s">
        <v>1186</v>
      </c>
      <c r="C405" s="223" t="s">
        <v>57</v>
      </c>
      <c r="D405" s="195" t="s">
        <v>407</v>
      </c>
      <c r="E405" s="22"/>
      <c r="F405" s="22"/>
      <c r="G405" s="93" t="s">
        <v>1188</v>
      </c>
      <c r="H405" s="209" t="s">
        <v>1188</v>
      </c>
      <c r="I405" s="91"/>
      <c r="J405" s="209" t="s">
        <v>2</v>
      </c>
      <c r="K405" s="93" t="s">
        <v>409</v>
      </c>
      <c r="L405" s="20" t="s">
        <v>1149</v>
      </c>
      <c r="M405" s="22"/>
      <c r="N405" s="22"/>
      <c r="O405" s="94"/>
      <c r="P405" s="94"/>
    </row>
    <row r="406" spans="1:16" x14ac:dyDescent="0.4">
      <c r="A406" s="101">
        <v>733</v>
      </c>
      <c r="B406" s="223" t="s">
        <v>1186</v>
      </c>
      <c r="C406" s="223" t="s">
        <v>57</v>
      </c>
      <c r="D406" s="195" t="s">
        <v>407</v>
      </c>
      <c r="E406" s="22"/>
      <c r="F406" s="22"/>
      <c r="G406" s="93" t="s">
        <v>1189</v>
      </c>
      <c r="H406" s="209" t="s">
        <v>1189</v>
      </c>
      <c r="I406" s="91"/>
      <c r="J406" s="209" t="s">
        <v>3</v>
      </c>
      <c r="K406" s="93" t="s">
        <v>409</v>
      </c>
      <c r="L406" s="20" t="s">
        <v>1190</v>
      </c>
      <c r="M406" s="22"/>
      <c r="N406" s="22"/>
      <c r="O406" s="94"/>
      <c r="P406" s="94"/>
    </row>
    <row r="407" spans="1:16" x14ac:dyDescent="0.35">
      <c r="A407" s="269"/>
      <c r="B407" s="196"/>
      <c r="C407" s="196"/>
      <c r="D407" s="197"/>
      <c r="E407" s="74"/>
      <c r="F407" s="74"/>
      <c r="G407" s="74"/>
      <c r="H407" s="75"/>
      <c r="I407" s="74"/>
      <c r="J407" s="75"/>
      <c r="K407" s="74"/>
      <c r="L407" s="75"/>
      <c r="M407" s="74"/>
      <c r="N407" s="74"/>
      <c r="O407" s="94"/>
      <c r="P407" s="94"/>
    </row>
    <row r="408" spans="1:16" x14ac:dyDescent="0.35">
      <c r="A408" s="11">
        <v>751</v>
      </c>
      <c r="B408" s="198" t="s">
        <v>103</v>
      </c>
      <c r="C408" s="198" t="s">
        <v>424</v>
      </c>
      <c r="D408" s="199" t="s">
        <v>425</v>
      </c>
      <c r="E408" s="13"/>
      <c r="F408" s="13"/>
      <c r="G408" s="13"/>
      <c r="H408" s="12" t="s">
        <v>426</v>
      </c>
      <c r="I408" s="13"/>
      <c r="J408" s="12" t="s">
        <v>3</v>
      </c>
      <c r="K408" s="13"/>
      <c r="L408" s="12"/>
      <c r="M408" s="13"/>
      <c r="N408" s="13"/>
      <c r="O408" s="94"/>
      <c r="P408" s="94"/>
    </row>
    <row r="409" spans="1:16" x14ac:dyDescent="0.35">
      <c r="A409" s="269"/>
      <c r="B409" s="196"/>
      <c r="C409" s="196"/>
      <c r="D409" s="197"/>
      <c r="E409" s="74"/>
      <c r="F409" s="74"/>
      <c r="G409" s="74"/>
      <c r="H409" s="75"/>
      <c r="I409" s="74"/>
      <c r="J409" s="75"/>
      <c r="K409" s="74"/>
      <c r="L409" s="75"/>
      <c r="M409" s="74"/>
      <c r="N409" s="74"/>
      <c r="O409" s="94"/>
      <c r="P409" s="94"/>
    </row>
    <row r="410" spans="1:16" x14ac:dyDescent="0.35">
      <c r="A410" s="11">
        <v>752</v>
      </c>
      <c r="B410" s="198" t="s">
        <v>104</v>
      </c>
      <c r="C410" s="198" t="s">
        <v>424</v>
      </c>
      <c r="D410" s="199" t="s">
        <v>425</v>
      </c>
      <c r="E410" s="13"/>
      <c r="F410" s="13"/>
      <c r="G410" s="13"/>
      <c r="H410" s="12" t="s">
        <v>426</v>
      </c>
      <c r="I410" s="13"/>
      <c r="J410" s="12" t="s">
        <v>3</v>
      </c>
      <c r="K410" s="13"/>
      <c r="L410" s="12"/>
      <c r="M410" s="13"/>
      <c r="N410" s="13"/>
      <c r="O410" s="94"/>
      <c r="P410" s="94"/>
    </row>
    <row r="411" spans="1:16" x14ac:dyDescent="0.35">
      <c r="A411" s="11">
        <v>752</v>
      </c>
      <c r="B411" s="198" t="s">
        <v>104</v>
      </c>
      <c r="C411" s="198" t="s">
        <v>424</v>
      </c>
      <c r="D411" s="199" t="s">
        <v>461</v>
      </c>
      <c r="E411" s="13"/>
      <c r="F411" s="13"/>
      <c r="G411" s="13" t="s">
        <v>1191</v>
      </c>
      <c r="H411" s="12" t="s">
        <v>1192</v>
      </c>
      <c r="I411" s="13"/>
      <c r="J411" s="12" t="s">
        <v>2</v>
      </c>
      <c r="K411" s="13" t="s">
        <v>1193</v>
      </c>
      <c r="L411" s="12" t="s">
        <v>1194</v>
      </c>
      <c r="M411" s="13"/>
      <c r="N411" s="13"/>
      <c r="O411" s="94"/>
      <c r="P411" s="94"/>
    </row>
    <row r="412" spans="1:16" s="21" customFormat="1" x14ac:dyDescent="0.35">
      <c r="A412" s="269"/>
      <c r="B412" s="196"/>
      <c r="C412" s="196"/>
      <c r="D412" s="197"/>
      <c r="E412" s="74"/>
      <c r="F412" s="74"/>
      <c r="G412" s="74"/>
      <c r="H412" s="75"/>
      <c r="I412" s="74"/>
      <c r="J412" s="75"/>
      <c r="K412" s="74"/>
      <c r="L412" s="75"/>
      <c r="M412" s="74"/>
      <c r="N412" s="74"/>
      <c r="O412" s="94"/>
      <c r="P412" s="94"/>
    </row>
    <row r="413" spans="1:16" s="21" customFormat="1" x14ac:dyDescent="0.4">
      <c r="A413" s="101">
        <v>753</v>
      </c>
      <c r="B413" s="223" t="s">
        <v>105</v>
      </c>
      <c r="C413" s="223" t="s">
        <v>57</v>
      </c>
      <c r="D413" s="195" t="s">
        <v>407</v>
      </c>
      <c r="E413" s="22"/>
      <c r="F413" s="22"/>
      <c r="G413" s="93" t="s">
        <v>1195</v>
      </c>
      <c r="H413" s="209" t="s">
        <v>1195</v>
      </c>
      <c r="I413" s="91"/>
      <c r="J413" s="209" t="s">
        <v>1</v>
      </c>
      <c r="K413" s="93" t="s">
        <v>409</v>
      </c>
      <c r="L413" s="20" t="s">
        <v>1147</v>
      </c>
      <c r="M413" s="22"/>
      <c r="N413" s="22"/>
      <c r="O413" s="94"/>
      <c r="P413" s="94"/>
    </row>
    <row r="414" spans="1:16" s="21" customFormat="1" x14ac:dyDescent="0.4">
      <c r="A414" s="101">
        <v>753</v>
      </c>
      <c r="B414" s="223" t="s">
        <v>105</v>
      </c>
      <c r="C414" s="223" t="s">
        <v>57</v>
      </c>
      <c r="D414" s="195" t="s">
        <v>407</v>
      </c>
      <c r="E414" s="22"/>
      <c r="F414" s="22"/>
      <c r="G414" s="93" t="s">
        <v>1196</v>
      </c>
      <c r="H414" s="209" t="s">
        <v>1196</v>
      </c>
      <c r="I414" s="91"/>
      <c r="J414" s="209" t="s">
        <v>2</v>
      </c>
      <c r="K414" s="93" t="s">
        <v>409</v>
      </c>
      <c r="L414" s="20" t="s">
        <v>1149</v>
      </c>
      <c r="M414" s="22"/>
      <c r="N414" s="22"/>
      <c r="O414" s="94"/>
      <c r="P414" s="94"/>
    </row>
    <row r="415" spans="1:16" x14ac:dyDescent="0.4">
      <c r="A415" s="101">
        <v>753</v>
      </c>
      <c r="B415" s="223" t="s">
        <v>105</v>
      </c>
      <c r="C415" s="223" t="s">
        <v>57</v>
      </c>
      <c r="D415" s="195" t="s">
        <v>407</v>
      </c>
      <c r="E415" s="22"/>
      <c r="F415" s="22"/>
      <c r="G415" s="93" t="s">
        <v>1197</v>
      </c>
      <c r="H415" s="209" t="s">
        <v>1197</v>
      </c>
      <c r="I415" s="91"/>
      <c r="J415" s="209" t="s">
        <v>3</v>
      </c>
      <c r="K415" s="93" t="s">
        <v>409</v>
      </c>
      <c r="L415" s="20" t="s">
        <v>1190</v>
      </c>
      <c r="M415" s="22"/>
      <c r="N415" s="22"/>
      <c r="O415" s="94"/>
      <c r="P415" s="94"/>
    </row>
    <row r="416" spans="1:16" x14ac:dyDescent="0.35">
      <c r="A416" s="269"/>
      <c r="B416" s="196"/>
      <c r="C416" s="196"/>
      <c r="D416" s="197"/>
      <c r="E416" s="74"/>
      <c r="F416" s="74"/>
      <c r="G416" s="74"/>
      <c r="H416" s="75"/>
      <c r="I416" s="74"/>
      <c r="J416" s="75"/>
      <c r="K416" s="74"/>
      <c r="L416" s="75"/>
      <c r="M416" s="74"/>
      <c r="N416" s="74"/>
      <c r="O416" s="94"/>
      <c r="P416" s="94"/>
    </row>
    <row r="417" spans="1:16" x14ac:dyDescent="0.4">
      <c r="A417" s="212">
        <v>801</v>
      </c>
      <c r="B417" s="213" t="s">
        <v>106</v>
      </c>
      <c r="C417" s="213" t="s">
        <v>424</v>
      </c>
      <c r="D417" s="213" t="s">
        <v>392</v>
      </c>
      <c r="E417" s="214" t="s">
        <v>798</v>
      </c>
      <c r="F417" s="215"/>
      <c r="G417" s="214" t="s">
        <v>799</v>
      </c>
      <c r="H417" s="216" t="s">
        <v>800</v>
      </c>
      <c r="I417" s="215"/>
      <c r="J417" s="212" t="s">
        <v>1</v>
      </c>
      <c r="K417" s="217" t="s">
        <v>801</v>
      </c>
      <c r="L417" s="12" t="s">
        <v>802</v>
      </c>
      <c r="M417" s="218" t="s">
        <v>720</v>
      </c>
      <c r="N417" s="22"/>
      <c r="O417" s="94"/>
      <c r="P417" s="94"/>
    </row>
    <row r="418" spans="1:16" x14ac:dyDescent="0.4">
      <c r="A418" s="212">
        <v>801</v>
      </c>
      <c r="B418" s="213" t="s">
        <v>106</v>
      </c>
      <c r="C418" s="213" t="s">
        <v>424</v>
      </c>
      <c r="D418" s="213" t="s">
        <v>392</v>
      </c>
      <c r="E418" s="214" t="s">
        <v>798</v>
      </c>
      <c r="F418" s="215"/>
      <c r="G418" s="214" t="s">
        <v>803</v>
      </c>
      <c r="H418" s="216" t="s">
        <v>804</v>
      </c>
      <c r="I418" s="215"/>
      <c r="J418" s="212" t="s">
        <v>2</v>
      </c>
      <c r="K418" s="217" t="s">
        <v>805</v>
      </c>
      <c r="L418" s="12" t="s">
        <v>806</v>
      </c>
      <c r="M418" s="218" t="s">
        <v>720</v>
      </c>
      <c r="N418" s="22"/>
      <c r="O418" s="94"/>
      <c r="P418" s="94"/>
    </row>
    <row r="419" spans="1:16" x14ac:dyDescent="0.4">
      <c r="A419" s="212">
        <v>801</v>
      </c>
      <c r="B419" s="213" t="s">
        <v>106</v>
      </c>
      <c r="C419" s="213" t="s">
        <v>424</v>
      </c>
      <c r="D419" s="213" t="s">
        <v>392</v>
      </c>
      <c r="E419" s="214" t="s">
        <v>807</v>
      </c>
      <c r="F419" s="215"/>
      <c r="G419" s="214" t="s">
        <v>808</v>
      </c>
      <c r="H419" s="216" t="s">
        <v>809</v>
      </c>
      <c r="I419" s="215"/>
      <c r="J419" s="212" t="s">
        <v>2</v>
      </c>
      <c r="K419" s="217" t="s">
        <v>810</v>
      </c>
      <c r="L419" s="12" t="s">
        <v>1198</v>
      </c>
      <c r="M419" s="218" t="s">
        <v>720</v>
      </c>
      <c r="N419" s="22"/>
      <c r="O419" s="94"/>
      <c r="P419" s="94"/>
    </row>
    <row r="420" spans="1:16" s="21" customFormat="1" x14ac:dyDescent="0.35">
      <c r="A420" s="11">
        <v>801</v>
      </c>
      <c r="B420" s="198" t="s">
        <v>106</v>
      </c>
      <c r="C420" s="198" t="s">
        <v>424</v>
      </c>
      <c r="D420" s="199" t="s">
        <v>425</v>
      </c>
      <c r="E420" s="13"/>
      <c r="F420" s="13"/>
      <c r="G420" s="13"/>
      <c r="H420" s="12" t="s">
        <v>426</v>
      </c>
      <c r="I420" s="13"/>
      <c r="J420" s="12" t="s">
        <v>3</v>
      </c>
      <c r="K420" s="13"/>
      <c r="L420" s="12"/>
      <c r="M420" s="13"/>
      <c r="N420" s="13"/>
      <c r="O420" s="94"/>
      <c r="P420" s="94"/>
    </row>
    <row r="421" spans="1:16" s="21" customFormat="1" x14ac:dyDescent="0.4">
      <c r="A421" s="19">
        <v>801</v>
      </c>
      <c r="B421" s="90" t="s">
        <v>106</v>
      </c>
      <c r="C421" s="90" t="s">
        <v>424</v>
      </c>
      <c r="D421" s="195" t="s">
        <v>407</v>
      </c>
      <c r="E421" s="22"/>
      <c r="F421" s="22"/>
      <c r="G421" s="93" t="s">
        <v>1199</v>
      </c>
      <c r="H421" s="92" t="s">
        <v>1199</v>
      </c>
      <c r="I421" s="91"/>
      <c r="J421" s="92" t="s">
        <v>1</v>
      </c>
      <c r="K421" s="93" t="s">
        <v>409</v>
      </c>
      <c r="L421" s="20" t="s">
        <v>1200</v>
      </c>
      <c r="M421" s="22"/>
      <c r="N421" s="22"/>
      <c r="O421" s="94"/>
      <c r="P421" s="94"/>
    </row>
    <row r="422" spans="1:16" s="21" customFormat="1" x14ac:dyDescent="0.4">
      <c r="A422" s="19">
        <v>801</v>
      </c>
      <c r="B422" s="90" t="s">
        <v>106</v>
      </c>
      <c r="C422" s="90" t="s">
        <v>424</v>
      </c>
      <c r="D422" s="195" t="s">
        <v>407</v>
      </c>
      <c r="E422" s="22"/>
      <c r="F422" s="22"/>
      <c r="G422" s="93" t="s">
        <v>1201</v>
      </c>
      <c r="H422" s="92" t="s">
        <v>1201</v>
      </c>
      <c r="I422" s="91"/>
      <c r="J422" s="92" t="s">
        <v>2</v>
      </c>
      <c r="K422" s="93" t="s">
        <v>409</v>
      </c>
      <c r="L422" s="20" t="s">
        <v>1202</v>
      </c>
      <c r="M422" s="22"/>
      <c r="N422" s="22"/>
      <c r="O422" s="94"/>
      <c r="P422" s="94"/>
    </row>
    <row r="423" spans="1:16" x14ac:dyDescent="0.4">
      <c r="A423" s="19">
        <v>801</v>
      </c>
      <c r="B423" s="90" t="s">
        <v>106</v>
      </c>
      <c r="C423" s="90" t="s">
        <v>424</v>
      </c>
      <c r="D423" s="195" t="s">
        <v>407</v>
      </c>
      <c r="E423" s="22"/>
      <c r="F423" s="22"/>
      <c r="G423" s="93" t="s">
        <v>1203</v>
      </c>
      <c r="H423" s="92" t="s">
        <v>1203</v>
      </c>
      <c r="I423" s="91"/>
      <c r="J423" s="92" t="s">
        <v>3</v>
      </c>
      <c r="K423" s="93" t="s">
        <v>409</v>
      </c>
      <c r="L423" s="20" t="s">
        <v>1204</v>
      </c>
      <c r="M423" s="22"/>
      <c r="N423" s="22"/>
      <c r="O423" s="94"/>
      <c r="P423" s="94"/>
    </row>
    <row r="424" spans="1:16" x14ac:dyDescent="0.35">
      <c r="A424" s="269"/>
      <c r="B424" s="196"/>
      <c r="C424" s="196"/>
      <c r="D424" s="197"/>
      <c r="E424" s="74"/>
      <c r="F424" s="74"/>
      <c r="G424" s="74"/>
      <c r="H424" s="75"/>
      <c r="I424" s="74"/>
      <c r="J424" s="75"/>
      <c r="K424" s="74"/>
      <c r="L424" s="75"/>
      <c r="M424" s="74"/>
      <c r="N424" s="74"/>
      <c r="O424" s="94"/>
      <c r="P424" s="94"/>
    </row>
    <row r="425" spans="1:16" x14ac:dyDescent="0.4">
      <c r="A425" s="212">
        <v>802</v>
      </c>
      <c r="B425" s="213" t="s">
        <v>107</v>
      </c>
      <c r="C425" s="213" t="s">
        <v>424</v>
      </c>
      <c r="D425" s="213" t="s">
        <v>392</v>
      </c>
      <c r="E425" s="214" t="s">
        <v>798</v>
      </c>
      <c r="F425" s="215"/>
      <c r="G425" s="214" t="s">
        <v>799</v>
      </c>
      <c r="H425" s="216" t="s">
        <v>800</v>
      </c>
      <c r="I425" s="215"/>
      <c r="J425" s="212" t="s">
        <v>1</v>
      </c>
      <c r="K425" s="217" t="s">
        <v>801</v>
      </c>
      <c r="L425" s="12" t="s">
        <v>802</v>
      </c>
      <c r="M425" s="218" t="s">
        <v>720</v>
      </c>
      <c r="N425" s="22"/>
      <c r="O425" s="94"/>
      <c r="P425" s="94"/>
    </row>
    <row r="426" spans="1:16" x14ac:dyDescent="0.4">
      <c r="A426" s="212">
        <v>802</v>
      </c>
      <c r="B426" s="213" t="s">
        <v>107</v>
      </c>
      <c r="C426" s="213" t="s">
        <v>424</v>
      </c>
      <c r="D426" s="213" t="s">
        <v>392</v>
      </c>
      <c r="E426" s="214" t="s">
        <v>798</v>
      </c>
      <c r="F426" s="215"/>
      <c r="G426" s="214" t="s">
        <v>803</v>
      </c>
      <c r="H426" s="216" t="s">
        <v>804</v>
      </c>
      <c r="I426" s="215"/>
      <c r="J426" s="212" t="s">
        <v>2</v>
      </c>
      <c r="K426" s="217" t="s">
        <v>805</v>
      </c>
      <c r="L426" s="12" t="s">
        <v>806</v>
      </c>
      <c r="M426" s="218" t="s">
        <v>720</v>
      </c>
      <c r="N426" s="22"/>
      <c r="O426" s="94"/>
      <c r="P426" s="94"/>
    </row>
    <row r="427" spans="1:16" x14ac:dyDescent="0.4">
      <c r="A427" s="212">
        <v>802</v>
      </c>
      <c r="B427" s="213" t="s">
        <v>107</v>
      </c>
      <c r="C427" s="213" t="s">
        <v>424</v>
      </c>
      <c r="D427" s="213" t="s">
        <v>392</v>
      </c>
      <c r="E427" s="214" t="s">
        <v>807</v>
      </c>
      <c r="F427" s="215"/>
      <c r="G427" s="214" t="s">
        <v>808</v>
      </c>
      <c r="H427" s="216" t="s">
        <v>809</v>
      </c>
      <c r="I427" s="215"/>
      <c r="J427" s="212" t="s">
        <v>2</v>
      </c>
      <c r="K427" s="217" t="s">
        <v>810</v>
      </c>
      <c r="L427" s="12" t="s">
        <v>1054</v>
      </c>
      <c r="M427" s="218" t="s">
        <v>720</v>
      </c>
      <c r="N427" s="22"/>
      <c r="O427" s="94"/>
      <c r="P427" s="94"/>
    </row>
    <row r="428" spans="1:16" s="21" customFormat="1" x14ac:dyDescent="0.35">
      <c r="A428" s="11">
        <v>802</v>
      </c>
      <c r="B428" s="198" t="s">
        <v>107</v>
      </c>
      <c r="C428" s="198" t="s">
        <v>424</v>
      </c>
      <c r="D428" s="199" t="s">
        <v>425</v>
      </c>
      <c r="E428" s="13"/>
      <c r="F428" s="13"/>
      <c r="G428" s="13"/>
      <c r="H428" s="12" t="s">
        <v>426</v>
      </c>
      <c r="I428" s="13"/>
      <c r="J428" s="12" t="s">
        <v>3</v>
      </c>
      <c r="K428" s="13"/>
      <c r="L428" s="12"/>
      <c r="M428" s="13"/>
      <c r="N428" s="13"/>
      <c r="O428" s="94"/>
      <c r="P428" s="94"/>
    </row>
    <row r="429" spans="1:16" s="21" customFormat="1" x14ac:dyDescent="0.4">
      <c r="A429" s="19">
        <v>802</v>
      </c>
      <c r="B429" s="90" t="s">
        <v>107</v>
      </c>
      <c r="C429" s="90" t="s">
        <v>424</v>
      </c>
      <c r="D429" s="195" t="s">
        <v>407</v>
      </c>
      <c r="E429" s="22"/>
      <c r="F429" s="22"/>
      <c r="G429" s="93" t="s">
        <v>1205</v>
      </c>
      <c r="H429" s="92" t="s">
        <v>1205</v>
      </c>
      <c r="I429" s="91"/>
      <c r="J429" s="92" t="s">
        <v>1</v>
      </c>
      <c r="K429" s="93" t="s">
        <v>409</v>
      </c>
      <c r="L429" s="20" t="s">
        <v>1200</v>
      </c>
      <c r="M429" s="22"/>
      <c r="N429" s="22"/>
      <c r="O429" s="94"/>
      <c r="P429" s="94"/>
    </row>
    <row r="430" spans="1:16" s="21" customFormat="1" x14ac:dyDescent="0.4">
      <c r="A430" s="19">
        <v>802</v>
      </c>
      <c r="B430" s="90" t="s">
        <v>107</v>
      </c>
      <c r="C430" s="90" t="s">
        <v>424</v>
      </c>
      <c r="D430" s="195" t="s">
        <v>407</v>
      </c>
      <c r="E430" s="22"/>
      <c r="F430" s="22"/>
      <c r="G430" s="93" t="s">
        <v>1206</v>
      </c>
      <c r="H430" s="92" t="s">
        <v>1206</v>
      </c>
      <c r="I430" s="91"/>
      <c r="J430" s="92" t="s">
        <v>2</v>
      </c>
      <c r="K430" s="93" t="s">
        <v>409</v>
      </c>
      <c r="L430" s="20" t="s">
        <v>1207</v>
      </c>
      <c r="M430" s="22"/>
      <c r="N430" s="22"/>
      <c r="O430" s="94"/>
      <c r="P430" s="94"/>
    </row>
    <row r="431" spans="1:16" x14ac:dyDescent="0.4">
      <c r="A431" s="19">
        <v>802</v>
      </c>
      <c r="B431" s="90" t="s">
        <v>107</v>
      </c>
      <c r="C431" s="90" t="s">
        <v>424</v>
      </c>
      <c r="D431" s="195" t="s">
        <v>407</v>
      </c>
      <c r="E431" s="22"/>
      <c r="F431" s="22"/>
      <c r="G431" s="93" t="s">
        <v>1208</v>
      </c>
      <c r="H431" s="92" t="s">
        <v>1208</v>
      </c>
      <c r="I431" s="91"/>
      <c r="J431" s="92" t="s">
        <v>3</v>
      </c>
      <c r="K431" s="93" t="s">
        <v>409</v>
      </c>
      <c r="L431" s="20" t="s">
        <v>1209</v>
      </c>
      <c r="M431" s="22"/>
      <c r="N431" s="22"/>
      <c r="O431" s="94"/>
      <c r="P431" s="94"/>
    </row>
    <row r="432" spans="1:16" s="21" customFormat="1" x14ac:dyDescent="0.35">
      <c r="A432" s="269"/>
      <c r="B432" s="196"/>
      <c r="C432" s="196"/>
      <c r="D432" s="197"/>
      <c r="E432" s="74"/>
      <c r="F432" s="74"/>
      <c r="G432" s="74"/>
      <c r="H432" s="75"/>
      <c r="I432" s="74"/>
      <c r="J432" s="75"/>
      <c r="K432" s="74"/>
      <c r="L432" s="75"/>
      <c r="M432" s="74"/>
      <c r="N432" s="74"/>
      <c r="O432" s="94"/>
      <c r="P432" s="94"/>
    </row>
    <row r="433" spans="1:16" s="21" customFormat="1" x14ac:dyDescent="0.35">
      <c r="A433" s="19">
        <v>803</v>
      </c>
      <c r="B433" s="90" t="s">
        <v>1210</v>
      </c>
      <c r="C433" s="90" t="s">
        <v>424</v>
      </c>
      <c r="D433" s="195" t="s">
        <v>425</v>
      </c>
      <c r="E433" s="22"/>
      <c r="F433" s="22"/>
      <c r="G433" s="22"/>
      <c r="H433" s="20" t="s">
        <v>426</v>
      </c>
      <c r="I433" s="22"/>
      <c r="J433" s="20" t="s">
        <v>3</v>
      </c>
      <c r="K433" s="22"/>
      <c r="L433" s="20"/>
      <c r="M433" s="22"/>
      <c r="N433" s="22"/>
      <c r="O433" s="94"/>
      <c r="P433" s="94"/>
    </row>
    <row r="434" spans="1:16" s="21" customFormat="1" x14ac:dyDescent="0.4">
      <c r="A434" s="19">
        <v>803</v>
      </c>
      <c r="B434" s="90" t="s">
        <v>1210</v>
      </c>
      <c r="C434" s="90" t="s">
        <v>424</v>
      </c>
      <c r="D434" s="195" t="s">
        <v>407</v>
      </c>
      <c r="E434" s="22"/>
      <c r="F434" s="22"/>
      <c r="G434" s="93" t="s">
        <v>1211</v>
      </c>
      <c r="H434" s="92" t="s">
        <v>1211</v>
      </c>
      <c r="I434" s="91"/>
      <c r="J434" s="92" t="s">
        <v>1</v>
      </c>
      <c r="K434" s="93" t="s">
        <v>409</v>
      </c>
      <c r="L434" s="20" t="s">
        <v>1200</v>
      </c>
      <c r="M434" s="22"/>
      <c r="N434" s="22"/>
      <c r="O434" s="94"/>
      <c r="P434" s="94"/>
    </row>
    <row r="435" spans="1:16" s="21" customFormat="1" x14ac:dyDescent="0.4">
      <c r="A435" s="19">
        <v>803</v>
      </c>
      <c r="B435" s="90" t="s">
        <v>1210</v>
      </c>
      <c r="C435" s="90" t="s">
        <v>424</v>
      </c>
      <c r="D435" s="195" t="s">
        <v>407</v>
      </c>
      <c r="E435" s="22"/>
      <c r="F435" s="22"/>
      <c r="G435" s="93" t="s">
        <v>1212</v>
      </c>
      <c r="H435" s="92" t="s">
        <v>1212</v>
      </c>
      <c r="I435" s="91"/>
      <c r="J435" s="92" t="s">
        <v>2</v>
      </c>
      <c r="K435" s="93" t="s">
        <v>409</v>
      </c>
      <c r="L435" s="20" t="s">
        <v>1213</v>
      </c>
      <c r="M435" s="22"/>
      <c r="N435" s="22"/>
      <c r="O435" s="94"/>
      <c r="P435" s="94"/>
    </row>
    <row r="436" spans="1:16" x14ac:dyDescent="0.4">
      <c r="A436" s="19">
        <v>803</v>
      </c>
      <c r="B436" s="90" t="s">
        <v>1210</v>
      </c>
      <c r="C436" s="90" t="s">
        <v>424</v>
      </c>
      <c r="D436" s="195" t="s">
        <v>407</v>
      </c>
      <c r="E436" s="22"/>
      <c r="F436" s="22"/>
      <c r="G436" s="93" t="s">
        <v>1214</v>
      </c>
      <c r="H436" s="92" t="s">
        <v>1214</v>
      </c>
      <c r="I436" s="91"/>
      <c r="J436" s="92" t="s">
        <v>3</v>
      </c>
      <c r="K436" s="93" t="s">
        <v>409</v>
      </c>
      <c r="L436" s="20" t="s">
        <v>1215</v>
      </c>
      <c r="M436" s="22"/>
      <c r="N436" s="22"/>
      <c r="O436" s="94"/>
      <c r="P436" s="94"/>
    </row>
    <row r="437" spans="1:16" x14ac:dyDescent="0.35">
      <c r="A437" s="269"/>
      <c r="B437" s="196"/>
      <c r="C437" s="196"/>
      <c r="D437" s="197"/>
      <c r="E437" s="74"/>
      <c r="F437" s="74"/>
      <c r="G437" s="74"/>
      <c r="H437" s="75"/>
      <c r="I437" s="74"/>
      <c r="J437" s="75"/>
      <c r="K437" s="74"/>
      <c r="L437" s="75"/>
      <c r="M437" s="74"/>
      <c r="N437" s="74"/>
      <c r="O437" s="94"/>
      <c r="P437" s="94"/>
    </row>
    <row r="438" spans="1:16" x14ac:dyDescent="0.4">
      <c r="A438" s="212">
        <v>804</v>
      </c>
      <c r="B438" s="213" t="s">
        <v>109</v>
      </c>
      <c r="C438" s="213" t="s">
        <v>424</v>
      </c>
      <c r="D438" s="213" t="s">
        <v>392</v>
      </c>
      <c r="E438" s="214" t="s">
        <v>798</v>
      </c>
      <c r="F438" s="215"/>
      <c r="G438" s="214" t="s">
        <v>799</v>
      </c>
      <c r="H438" s="216" t="s">
        <v>800</v>
      </c>
      <c r="I438" s="215"/>
      <c r="J438" s="212" t="s">
        <v>1</v>
      </c>
      <c r="K438" s="217" t="s">
        <v>801</v>
      </c>
      <c r="L438" s="12" t="s">
        <v>802</v>
      </c>
      <c r="M438" s="218" t="s">
        <v>720</v>
      </c>
      <c r="N438" s="22"/>
      <c r="O438" s="94"/>
      <c r="P438" s="94"/>
    </row>
    <row r="439" spans="1:16" x14ac:dyDescent="0.4">
      <c r="A439" s="212">
        <v>804</v>
      </c>
      <c r="B439" s="213" t="s">
        <v>109</v>
      </c>
      <c r="C439" s="213" t="s">
        <v>424</v>
      </c>
      <c r="D439" s="213" t="s">
        <v>392</v>
      </c>
      <c r="E439" s="214" t="s">
        <v>798</v>
      </c>
      <c r="F439" s="215"/>
      <c r="G439" s="214" t="s">
        <v>803</v>
      </c>
      <c r="H439" s="216" t="s">
        <v>804</v>
      </c>
      <c r="I439" s="215"/>
      <c r="J439" s="212" t="s">
        <v>2</v>
      </c>
      <c r="K439" s="217" t="s">
        <v>805</v>
      </c>
      <c r="L439" s="12" t="s">
        <v>806</v>
      </c>
      <c r="M439" s="218" t="s">
        <v>720</v>
      </c>
      <c r="N439" s="22"/>
      <c r="O439" s="94"/>
      <c r="P439" s="94"/>
    </row>
    <row r="440" spans="1:16" x14ac:dyDescent="0.4">
      <c r="A440" s="212">
        <v>804</v>
      </c>
      <c r="B440" s="213" t="s">
        <v>109</v>
      </c>
      <c r="C440" s="213" t="s">
        <v>424</v>
      </c>
      <c r="D440" s="213" t="s">
        <v>392</v>
      </c>
      <c r="E440" s="214" t="s">
        <v>807</v>
      </c>
      <c r="F440" s="215"/>
      <c r="G440" s="214" t="s">
        <v>808</v>
      </c>
      <c r="H440" s="216" t="s">
        <v>809</v>
      </c>
      <c r="I440" s="215"/>
      <c r="J440" s="212" t="s">
        <v>2</v>
      </c>
      <c r="K440" s="217" t="s">
        <v>810</v>
      </c>
      <c r="L440" s="12" t="s">
        <v>1054</v>
      </c>
      <c r="M440" s="218" t="s">
        <v>720</v>
      </c>
      <c r="N440" s="22"/>
      <c r="O440" s="94"/>
      <c r="P440" s="94"/>
    </row>
    <row r="441" spans="1:16" s="21" customFormat="1" x14ac:dyDescent="0.35">
      <c r="A441" s="11">
        <v>804</v>
      </c>
      <c r="B441" s="198" t="s">
        <v>109</v>
      </c>
      <c r="C441" s="198" t="s">
        <v>424</v>
      </c>
      <c r="D441" s="199" t="s">
        <v>425</v>
      </c>
      <c r="E441" s="13"/>
      <c r="F441" s="13"/>
      <c r="G441" s="13"/>
      <c r="H441" s="12" t="s">
        <v>426</v>
      </c>
      <c r="I441" s="13"/>
      <c r="J441" s="12" t="s">
        <v>3</v>
      </c>
      <c r="K441" s="13"/>
      <c r="L441" s="12"/>
      <c r="M441" s="13"/>
      <c r="N441" s="13"/>
      <c r="O441" s="94"/>
      <c r="P441" s="94"/>
    </row>
    <row r="442" spans="1:16" s="21" customFormat="1" x14ac:dyDescent="0.4">
      <c r="A442" s="19">
        <v>804</v>
      </c>
      <c r="B442" s="90" t="s">
        <v>109</v>
      </c>
      <c r="C442" s="90" t="s">
        <v>424</v>
      </c>
      <c r="D442" s="195" t="s">
        <v>407</v>
      </c>
      <c r="E442" s="22"/>
      <c r="F442" s="22"/>
      <c r="G442" s="93" t="s">
        <v>1216</v>
      </c>
      <c r="H442" s="92" t="s">
        <v>1216</v>
      </c>
      <c r="I442" s="91"/>
      <c r="J442" s="92" t="s">
        <v>1</v>
      </c>
      <c r="K442" s="93" t="s">
        <v>409</v>
      </c>
      <c r="L442" s="20" t="s">
        <v>1200</v>
      </c>
      <c r="M442" s="22"/>
      <c r="N442" s="22"/>
      <c r="O442" s="94"/>
      <c r="P442" s="94"/>
    </row>
    <row r="443" spans="1:16" s="21" customFormat="1" x14ac:dyDescent="0.4">
      <c r="A443" s="19">
        <v>804</v>
      </c>
      <c r="B443" s="90" t="s">
        <v>109</v>
      </c>
      <c r="C443" s="90" t="s">
        <v>424</v>
      </c>
      <c r="D443" s="195" t="s">
        <v>407</v>
      </c>
      <c r="E443" s="22"/>
      <c r="F443" s="22"/>
      <c r="G443" s="93" t="s">
        <v>1217</v>
      </c>
      <c r="H443" s="92" t="s">
        <v>1217</v>
      </c>
      <c r="I443" s="91"/>
      <c r="J443" s="92" t="s">
        <v>2</v>
      </c>
      <c r="K443" s="93" t="s">
        <v>409</v>
      </c>
      <c r="L443" s="20" t="s">
        <v>1207</v>
      </c>
      <c r="M443" s="22"/>
      <c r="N443" s="22"/>
      <c r="O443" s="94"/>
      <c r="P443" s="94"/>
    </row>
    <row r="444" spans="1:16" x14ac:dyDescent="0.4">
      <c r="A444" s="19">
        <v>804</v>
      </c>
      <c r="B444" s="90" t="s">
        <v>109</v>
      </c>
      <c r="C444" s="90" t="s">
        <v>424</v>
      </c>
      <c r="D444" s="195" t="s">
        <v>407</v>
      </c>
      <c r="E444" s="22"/>
      <c r="F444" s="22"/>
      <c r="G444" s="93" t="s">
        <v>1218</v>
      </c>
      <c r="H444" s="92" t="s">
        <v>1218</v>
      </c>
      <c r="I444" s="91"/>
      <c r="J444" s="92" t="s">
        <v>3</v>
      </c>
      <c r="K444" s="93" t="s">
        <v>409</v>
      </c>
      <c r="L444" s="20" t="s">
        <v>1209</v>
      </c>
      <c r="M444" s="22"/>
      <c r="N444" s="22"/>
      <c r="O444" s="94"/>
      <c r="P444" s="94"/>
    </row>
    <row r="445" spans="1:16" x14ac:dyDescent="0.35">
      <c r="A445" s="269"/>
      <c r="B445" s="196"/>
      <c r="C445" s="196"/>
      <c r="D445" s="197"/>
      <c r="E445" s="74"/>
      <c r="F445" s="74"/>
      <c r="G445" s="74"/>
      <c r="H445" s="75"/>
      <c r="I445" s="74"/>
      <c r="J445" s="75"/>
      <c r="K445" s="74"/>
      <c r="L445" s="75"/>
      <c r="M445" s="74"/>
      <c r="N445" s="74"/>
      <c r="O445" s="94"/>
      <c r="P445" s="94"/>
    </row>
    <row r="446" spans="1:16" s="21" customFormat="1" x14ac:dyDescent="0.35">
      <c r="A446" s="11">
        <v>805</v>
      </c>
      <c r="B446" s="198" t="s">
        <v>110</v>
      </c>
      <c r="C446" s="198" t="s">
        <v>424</v>
      </c>
      <c r="D446" s="199" t="s">
        <v>425</v>
      </c>
      <c r="E446" s="13"/>
      <c r="F446" s="13"/>
      <c r="G446" s="13"/>
      <c r="H446" s="12" t="s">
        <v>426</v>
      </c>
      <c r="I446" s="13"/>
      <c r="J446" s="12" t="s">
        <v>3</v>
      </c>
      <c r="K446" s="13"/>
      <c r="L446" s="12"/>
      <c r="M446" s="13"/>
      <c r="N446" s="13"/>
      <c r="O446" s="94"/>
      <c r="P446" s="94"/>
    </row>
    <row r="447" spans="1:16" s="21" customFormat="1" x14ac:dyDescent="0.4">
      <c r="A447" s="19">
        <v>805</v>
      </c>
      <c r="B447" s="90" t="s">
        <v>110</v>
      </c>
      <c r="C447" s="90" t="s">
        <v>424</v>
      </c>
      <c r="D447" s="195" t="s">
        <v>407</v>
      </c>
      <c r="E447" s="22"/>
      <c r="F447" s="22"/>
      <c r="G447" s="93" t="s">
        <v>1219</v>
      </c>
      <c r="H447" s="92" t="s">
        <v>1219</v>
      </c>
      <c r="I447" s="91"/>
      <c r="J447" s="92" t="s">
        <v>1</v>
      </c>
      <c r="K447" s="93" t="s">
        <v>409</v>
      </c>
      <c r="L447" s="20" t="s">
        <v>1200</v>
      </c>
      <c r="M447" s="22"/>
      <c r="N447" s="22"/>
      <c r="O447" s="94"/>
      <c r="P447" s="94"/>
    </row>
    <row r="448" spans="1:16" s="21" customFormat="1" x14ac:dyDescent="0.4">
      <c r="A448" s="19">
        <v>805</v>
      </c>
      <c r="B448" s="90" t="s">
        <v>110</v>
      </c>
      <c r="C448" s="90" t="s">
        <v>424</v>
      </c>
      <c r="D448" s="195" t="s">
        <v>407</v>
      </c>
      <c r="E448" s="22"/>
      <c r="F448" s="90"/>
      <c r="G448" s="93" t="s">
        <v>1220</v>
      </c>
      <c r="H448" s="92" t="s">
        <v>1220</v>
      </c>
      <c r="I448" s="91"/>
      <c r="J448" s="92" t="s">
        <v>2</v>
      </c>
      <c r="K448" s="93" t="s">
        <v>409</v>
      </c>
      <c r="L448" s="20" t="s">
        <v>1207</v>
      </c>
      <c r="M448" s="22"/>
      <c r="N448" s="22"/>
      <c r="O448" s="94"/>
      <c r="P448" s="94"/>
    </row>
    <row r="449" spans="1:16" x14ac:dyDescent="0.4">
      <c r="A449" s="19">
        <v>805</v>
      </c>
      <c r="B449" s="90" t="s">
        <v>110</v>
      </c>
      <c r="C449" s="90" t="s">
        <v>424</v>
      </c>
      <c r="D449" s="195" t="s">
        <v>407</v>
      </c>
      <c r="E449" s="22"/>
      <c r="F449" s="90"/>
      <c r="G449" s="93" t="s">
        <v>1221</v>
      </c>
      <c r="H449" s="92" t="s">
        <v>1221</v>
      </c>
      <c r="I449" s="91"/>
      <c r="J449" s="92" t="s">
        <v>3</v>
      </c>
      <c r="K449" s="93" t="s">
        <v>409</v>
      </c>
      <c r="L449" s="20" t="s">
        <v>1222</v>
      </c>
      <c r="M449" s="22"/>
      <c r="N449" s="22"/>
      <c r="O449" s="94"/>
      <c r="P449" s="94"/>
    </row>
    <row r="450" spans="1:16" s="21" customFormat="1" x14ac:dyDescent="0.35">
      <c r="A450" s="269"/>
      <c r="B450" s="196"/>
      <c r="C450" s="196"/>
      <c r="D450" s="197"/>
      <c r="E450" s="74"/>
      <c r="F450" s="74"/>
      <c r="G450" s="74"/>
      <c r="H450" s="75"/>
      <c r="I450" s="74"/>
      <c r="J450" s="75"/>
      <c r="K450" s="74"/>
      <c r="L450" s="75"/>
      <c r="M450" s="74"/>
      <c r="N450" s="74"/>
      <c r="O450" s="94"/>
      <c r="P450" s="94"/>
    </row>
    <row r="451" spans="1:16" s="21" customFormat="1" x14ac:dyDescent="0.4">
      <c r="A451" s="101">
        <v>806</v>
      </c>
      <c r="B451" s="223" t="s">
        <v>111</v>
      </c>
      <c r="C451" s="223" t="s">
        <v>67</v>
      </c>
      <c r="D451" s="195" t="s">
        <v>407</v>
      </c>
      <c r="E451" s="22"/>
      <c r="F451" s="22"/>
      <c r="G451" s="93" t="s">
        <v>1223</v>
      </c>
      <c r="H451" s="209" t="s">
        <v>1223</v>
      </c>
      <c r="I451" s="91"/>
      <c r="J451" s="209" t="s">
        <v>1</v>
      </c>
      <c r="K451" s="93" t="s">
        <v>409</v>
      </c>
      <c r="L451" s="20" t="s">
        <v>1204</v>
      </c>
      <c r="M451" s="22"/>
      <c r="N451" s="22"/>
      <c r="O451" s="94"/>
      <c r="P451" s="94"/>
    </row>
    <row r="452" spans="1:16" s="21" customFormat="1" x14ac:dyDescent="0.4">
      <c r="A452" s="101">
        <v>806</v>
      </c>
      <c r="B452" s="223" t="s">
        <v>111</v>
      </c>
      <c r="C452" s="223" t="s">
        <v>67</v>
      </c>
      <c r="D452" s="195" t="s">
        <v>407</v>
      </c>
      <c r="E452" s="22"/>
      <c r="F452" s="22"/>
      <c r="G452" s="93" t="s">
        <v>1224</v>
      </c>
      <c r="H452" s="209" t="s">
        <v>1224</v>
      </c>
      <c r="I452" s="91"/>
      <c r="J452" s="209" t="s">
        <v>2</v>
      </c>
      <c r="K452" s="93" t="s">
        <v>409</v>
      </c>
      <c r="L452" s="20" t="s">
        <v>1181</v>
      </c>
      <c r="M452" s="22"/>
      <c r="N452" s="22"/>
      <c r="O452" s="94"/>
      <c r="P452" s="94"/>
    </row>
    <row r="453" spans="1:16" x14ac:dyDescent="0.4">
      <c r="A453" s="101">
        <v>806</v>
      </c>
      <c r="B453" s="223" t="s">
        <v>111</v>
      </c>
      <c r="C453" s="223" t="s">
        <v>67</v>
      </c>
      <c r="D453" s="195" t="s">
        <v>407</v>
      </c>
      <c r="E453" s="22"/>
      <c r="F453" s="22"/>
      <c r="G453" s="93" t="s">
        <v>1225</v>
      </c>
      <c r="H453" s="209" t="s">
        <v>1225</v>
      </c>
      <c r="I453" s="91"/>
      <c r="J453" s="209" t="s">
        <v>3</v>
      </c>
      <c r="K453" s="93" t="s">
        <v>409</v>
      </c>
      <c r="L453" s="20" t="s">
        <v>1106</v>
      </c>
      <c r="M453" s="22"/>
      <c r="N453" s="22"/>
      <c r="O453" s="94"/>
      <c r="P453" s="94"/>
    </row>
    <row r="454" spans="1:16" x14ac:dyDescent="0.35">
      <c r="A454" s="269"/>
      <c r="B454" s="196"/>
      <c r="C454" s="196"/>
      <c r="D454" s="197"/>
      <c r="E454" s="74"/>
      <c r="F454" s="74"/>
      <c r="G454" s="74"/>
      <c r="H454" s="75"/>
      <c r="I454" s="74"/>
      <c r="J454" s="75"/>
      <c r="K454" s="74"/>
      <c r="L454" s="75"/>
      <c r="M454" s="74"/>
      <c r="N454" s="74"/>
      <c r="O454" s="94"/>
      <c r="P454" s="94"/>
    </row>
    <row r="455" spans="1:16" x14ac:dyDescent="0.4">
      <c r="A455" s="212">
        <v>901</v>
      </c>
      <c r="B455" s="213" t="s">
        <v>112</v>
      </c>
      <c r="C455" s="213" t="s">
        <v>424</v>
      </c>
      <c r="D455" s="213" t="s">
        <v>392</v>
      </c>
      <c r="E455" s="214" t="s">
        <v>798</v>
      </c>
      <c r="F455" s="215"/>
      <c r="G455" s="214" t="s">
        <v>799</v>
      </c>
      <c r="H455" s="216" t="s">
        <v>800</v>
      </c>
      <c r="I455" s="215"/>
      <c r="J455" s="212" t="s">
        <v>1</v>
      </c>
      <c r="K455" s="217" t="s">
        <v>801</v>
      </c>
      <c r="L455" s="12" t="s">
        <v>802</v>
      </c>
      <c r="M455" s="218" t="s">
        <v>720</v>
      </c>
      <c r="N455" s="22"/>
      <c r="O455" s="94"/>
      <c r="P455" s="94"/>
    </row>
    <row r="456" spans="1:16" x14ac:dyDescent="0.4">
      <c r="A456" s="212">
        <v>901</v>
      </c>
      <c r="B456" s="213" t="s">
        <v>112</v>
      </c>
      <c r="C456" s="213" t="s">
        <v>424</v>
      </c>
      <c r="D456" s="213" t="s">
        <v>392</v>
      </c>
      <c r="E456" s="214" t="s">
        <v>798</v>
      </c>
      <c r="F456" s="215"/>
      <c r="G456" s="214" t="s">
        <v>803</v>
      </c>
      <c r="H456" s="216" t="s">
        <v>804</v>
      </c>
      <c r="I456" s="215"/>
      <c r="J456" s="212" t="s">
        <v>2</v>
      </c>
      <c r="K456" s="217" t="s">
        <v>805</v>
      </c>
      <c r="L456" s="12" t="s">
        <v>806</v>
      </c>
      <c r="M456" s="218" t="s">
        <v>720</v>
      </c>
      <c r="N456" s="22"/>
      <c r="O456" s="94"/>
      <c r="P456" s="94"/>
    </row>
    <row r="457" spans="1:16" x14ac:dyDescent="0.4">
      <c r="A457" s="212">
        <v>901</v>
      </c>
      <c r="B457" s="213" t="s">
        <v>112</v>
      </c>
      <c r="C457" s="213" t="s">
        <v>424</v>
      </c>
      <c r="D457" s="213" t="s">
        <v>392</v>
      </c>
      <c r="E457" s="214" t="s">
        <v>807</v>
      </c>
      <c r="F457" s="215"/>
      <c r="G457" s="214" t="s">
        <v>808</v>
      </c>
      <c r="H457" s="216" t="s">
        <v>809</v>
      </c>
      <c r="I457" s="215"/>
      <c r="J457" s="212" t="s">
        <v>2</v>
      </c>
      <c r="K457" s="217" t="s">
        <v>810</v>
      </c>
      <c r="L457" s="12" t="s">
        <v>1054</v>
      </c>
      <c r="M457" s="218" t="s">
        <v>720</v>
      </c>
      <c r="N457" s="22"/>
      <c r="O457" s="94"/>
      <c r="P457" s="94"/>
    </row>
    <row r="458" spans="1:16" x14ac:dyDescent="0.35">
      <c r="A458" s="11">
        <v>901</v>
      </c>
      <c r="B458" s="198" t="s">
        <v>1226</v>
      </c>
      <c r="C458" s="198" t="s">
        <v>424</v>
      </c>
      <c r="D458" s="199" t="s">
        <v>425</v>
      </c>
      <c r="E458" s="13"/>
      <c r="F458" s="13"/>
      <c r="G458" s="13"/>
      <c r="H458" s="12" t="s">
        <v>426</v>
      </c>
      <c r="I458" s="13"/>
      <c r="J458" s="12" t="s">
        <v>3</v>
      </c>
      <c r="K458" s="13"/>
      <c r="L458" s="12"/>
      <c r="M458" s="13"/>
      <c r="N458" s="13"/>
      <c r="O458" s="94"/>
      <c r="P458" s="94"/>
    </row>
    <row r="459" spans="1:16" s="21" customFormat="1" x14ac:dyDescent="0.35">
      <c r="A459" s="269"/>
      <c r="B459" s="196"/>
      <c r="C459" s="196"/>
      <c r="D459" s="197"/>
      <c r="E459" s="74"/>
      <c r="F459" s="74"/>
      <c r="G459" s="74"/>
      <c r="H459" s="75"/>
      <c r="I459" s="74"/>
      <c r="J459" s="75"/>
      <c r="K459" s="74"/>
      <c r="L459" s="75"/>
      <c r="M459" s="74"/>
      <c r="N459" s="74"/>
      <c r="O459" s="94"/>
      <c r="P459" s="94"/>
    </row>
    <row r="460" spans="1:16" s="21" customFormat="1" x14ac:dyDescent="0.4">
      <c r="A460" s="101">
        <v>902</v>
      </c>
      <c r="B460" s="223" t="s">
        <v>113</v>
      </c>
      <c r="C460" s="223" t="s">
        <v>57</v>
      </c>
      <c r="D460" s="195" t="s">
        <v>407</v>
      </c>
      <c r="E460" s="22"/>
      <c r="F460" s="22"/>
      <c r="G460" s="93" t="s">
        <v>1227</v>
      </c>
      <c r="H460" s="209" t="s">
        <v>1227</v>
      </c>
      <c r="I460" s="91"/>
      <c r="J460" s="209" t="s">
        <v>1</v>
      </c>
      <c r="K460" s="93" t="s">
        <v>409</v>
      </c>
      <c r="L460" s="20" t="s">
        <v>1147</v>
      </c>
      <c r="M460" s="22"/>
      <c r="N460" s="22"/>
      <c r="O460" s="94"/>
      <c r="P460" s="94"/>
    </row>
    <row r="461" spans="1:16" s="21" customFormat="1" x14ac:dyDescent="0.4">
      <c r="A461" s="101">
        <v>902</v>
      </c>
      <c r="B461" s="223" t="s">
        <v>113</v>
      </c>
      <c r="C461" s="223" t="s">
        <v>57</v>
      </c>
      <c r="D461" s="195" t="s">
        <v>407</v>
      </c>
      <c r="E461" s="22"/>
      <c r="F461" s="22"/>
      <c r="G461" s="93" t="s">
        <v>1228</v>
      </c>
      <c r="H461" s="209" t="s">
        <v>1228</v>
      </c>
      <c r="I461" s="91"/>
      <c r="J461" s="209" t="s">
        <v>2</v>
      </c>
      <c r="K461" s="93" t="s">
        <v>409</v>
      </c>
      <c r="L461" s="20" t="s">
        <v>1149</v>
      </c>
      <c r="M461" s="22"/>
      <c r="N461" s="22"/>
      <c r="O461" s="94"/>
      <c r="P461" s="94"/>
    </row>
    <row r="462" spans="1:16" x14ac:dyDescent="0.4">
      <c r="A462" s="101">
        <v>902</v>
      </c>
      <c r="B462" s="223" t="s">
        <v>113</v>
      </c>
      <c r="C462" s="223" t="s">
        <v>57</v>
      </c>
      <c r="D462" s="195" t="s">
        <v>407</v>
      </c>
      <c r="E462" s="22"/>
      <c r="F462" s="22"/>
      <c r="G462" s="93" t="s">
        <v>1229</v>
      </c>
      <c r="H462" s="209" t="s">
        <v>1229</v>
      </c>
      <c r="I462" s="91"/>
      <c r="J462" s="209" t="s">
        <v>3</v>
      </c>
      <c r="K462" s="93" t="s">
        <v>409</v>
      </c>
      <c r="L462" s="20" t="s">
        <v>1190</v>
      </c>
      <c r="M462" s="22"/>
      <c r="N462" s="22"/>
      <c r="O462" s="94"/>
      <c r="P462" s="94"/>
    </row>
    <row r="463" spans="1:16" s="17" customFormat="1" x14ac:dyDescent="0.35">
      <c r="A463" s="269"/>
      <c r="B463" s="196"/>
      <c r="C463" s="196"/>
      <c r="D463" s="197"/>
      <c r="E463" s="74"/>
      <c r="F463" s="74"/>
      <c r="G463" s="74"/>
      <c r="H463" s="75"/>
      <c r="I463" s="74"/>
      <c r="J463" s="75"/>
      <c r="K463" s="74"/>
      <c r="L463" s="75"/>
      <c r="M463" s="74"/>
      <c r="N463" s="74"/>
      <c r="O463" s="94"/>
      <c r="P463" s="94"/>
    </row>
    <row r="464" spans="1:16" s="17" customFormat="1" x14ac:dyDescent="0.35">
      <c r="A464" s="101">
        <v>903</v>
      </c>
      <c r="B464" s="223" t="s">
        <v>114</v>
      </c>
      <c r="C464" s="223" t="s">
        <v>57</v>
      </c>
      <c r="D464" s="195"/>
      <c r="E464" s="13"/>
      <c r="F464" s="13"/>
      <c r="G464" s="13"/>
      <c r="H464" s="12"/>
      <c r="I464" s="13"/>
      <c r="J464" s="12"/>
      <c r="K464" s="13"/>
      <c r="L464" s="12"/>
      <c r="M464" s="13"/>
      <c r="N464" s="13"/>
      <c r="O464" s="94"/>
      <c r="P464" s="94"/>
    </row>
    <row r="465" spans="1:14" s="1" customFormat="1" ht="14" x14ac:dyDescent="0.3">
      <c r="A465" s="165"/>
      <c r="B465" s="204"/>
      <c r="C465" s="204"/>
      <c r="D465" s="166">
        <f>SUBTOTAL(3,D3:D464)</f>
        <v>365</v>
      </c>
      <c r="E465" s="208"/>
      <c r="F465" s="165"/>
      <c r="G465" s="208"/>
      <c r="H465" s="165">
        <f>SUBTOTAL(103,H3:H464)</f>
        <v>365</v>
      </c>
      <c r="I465" s="165"/>
      <c r="J465" s="165"/>
      <c r="K465" s="208"/>
      <c r="L465" s="165"/>
      <c r="M465" s="165"/>
      <c r="N465" s="165"/>
    </row>
    <row r="466" spans="1:14" s="1" customFormat="1" ht="14" x14ac:dyDescent="0.3">
      <c r="A466" s="104"/>
      <c r="B466" s="73"/>
      <c r="C466" s="73"/>
      <c r="D466" s="73"/>
      <c r="E466" s="57"/>
      <c r="G466" s="57"/>
      <c r="H466" s="104"/>
      <c r="J466" s="104"/>
      <c r="K466" s="57"/>
      <c r="L466" s="17"/>
    </row>
    <row r="467" spans="1:14" s="1" customFormat="1" ht="14" x14ac:dyDescent="0.3">
      <c r="A467" s="104"/>
      <c r="B467" s="73"/>
      <c r="C467" s="73"/>
      <c r="D467" s="205"/>
      <c r="E467" s="57"/>
      <c r="G467" s="57"/>
      <c r="H467" s="104"/>
      <c r="J467" s="104"/>
      <c r="K467" s="57"/>
      <c r="L467" s="17"/>
    </row>
    <row r="468" spans="1:14" s="1" customFormat="1" ht="14" x14ac:dyDescent="0.3">
      <c r="A468" s="104"/>
      <c r="B468" s="73"/>
      <c r="C468" s="73"/>
      <c r="D468" s="73"/>
      <c r="E468" s="57"/>
      <c r="G468" s="57"/>
      <c r="H468" s="104"/>
      <c r="J468" s="104"/>
      <c r="K468" s="57"/>
      <c r="L468" s="17"/>
    </row>
    <row r="469" spans="1:14" s="1" customFormat="1" ht="14" x14ac:dyDescent="0.3">
      <c r="A469" s="104"/>
      <c r="B469" s="73"/>
      <c r="C469" s="73"/>
      <c r="D469" s="73"/>
      <c r="E469" s="57"/>
      <c r="G469" s="57"/>
      <c r="H469" s="104"/>
      <c r="J469" s="104"/>
      <c r="K469" s="57"/>
      <c r="L469" s="17"/>
    </row>
    <row r="470" spans="1:14" s="1" customFormat="1" ht="14" x14ac:dyDescent="0.3">
      <c r="A470" s="104"/>
      <c r="B470" s="73"/>
      <c r="C470" s="73"/>
      <c r="D470" s="73"/>
      <c r="E470" s="57"/>
      <c r="G470" s="57"/>
      <c r="H470" s="104"/>
      <c r="J470" s="104"/>
      <c r="K470" s="57"/>
      <c r="L470" s="17"/>
    </row>
    <row r="471" spans="1:14" s="1" customFormat="1" ht="14" x14ac:dyDescent="0.3">
      <c r="A471" s="104"/>
      <c r="B471" s="73"/>
      <c r="C471" s="73"/>
      <c r="D471" s="73"/>
      <c r="E471" s="57"/>
      <c r="G471" s="57"/>
      <c r="H471" s="104"/>
      <c r="J471" s="104"/>
      <c r="K471" s="57"/>
      <c r="L471" s="17"/>
    </row>
    <row r="472" spans="1:14" s="1" customFormat="1" ht="14" x14ac:dyDescent="0.3">
      <c r="A472" s="104"/>
      <c r="B472" s="73"/>
      <c r="C472" s="73"/>
      <c r="D472" s="73"/>
      <c r="E472" s="57"/>
      <c r="G472" s="57"/>
      <c r="H472" s="104"/>
      <c r="J472" s="104"/>
      <c r="K472" s="57"/>
      <c r="L472" s="17"/>
    </row>
    <row r="473" spans="1:14" s="1" customFormat="1" ht="14" x14ac:dyDescent="0.3">
      <c r="A473" s="104"/>
      <c r="B473" s="73"/>
      <c r="C473" s="73"/>
      <c r="D473" s="73"/>
      <c r="E473" s="57"/>
      <c r="G473" s="57"/>
      <c r="H473" s="104"/>
      <c r="J473" s="104"/>
      <c r="K473" s="57"/>
      <c r="L473" s="17"/>
    </row>
    <row r="474" spans="1:14" s="1" customFormat="1" ht="14" x14ac:dyDescent="0.3">
      <c r="A474" s="104"/>
      <c r="B474" s="73"/>
      <c r="C474" s="73"/>
      <c r="D474" s="73"/>
      <c r="E474" s="57"/>
      <c r="G474" s="57"/>
      <c r="J474" s="104"/>
      <c r="K474" s="57"/>
      <c r="L474" s="17"/>
    </row>
    <row r="475" spans="1:14" s="1" customFormat="1" ht="14" x14ac:dyDescent="0.3">
      <c r="A475" s="104"/>
      <c r="B475" s="73"/>
      <c r="C475" s="73"/>
      <c r="D475" s="73"/>
      <c r="E475" s="57"/>
      <c r="G475" s="57"/>
      <c r="H475" s="104"/>
      <c r="J475" s="104"/>
      <c r="K475" s="57"/>
      <c r="L475" s="17"/>
    </row>
    <row r="476" spans="1:14" s="1" customFormat="1" ht="14" x14ac:dyDescent="0.3">
      <c r="A476" s="104"/>
      <c r="B476" s="73"/>
      <c r="C476" s="73"/>
      <c r="D476" s="73"/>
      <c r="E476" s="57"/>
      <c r="G476" s="57"/>
      <c r="H476" s="104"/>
      <c r="J476" s="104"/>
      <c r="K476" s="57"/>
      <c r="L476" s="17"/>
    </row>
    <row r="477" spans="1:14" s="1" customFormat="1" ht="14" x14ac:dyDescent="0.3">
      <c r="A477" s="104"/>
      <c r="B477" s="73"/>
      <c r="C477" s="73"/>
      <c r="D477" s="73"/>
      <c r="E477" s="57"/>
      <c r="G477" s="57"/>
      <c r="H477" s="104"/>
      <c r="J477" s="104"/>
      <c r="K477" s="57"/>
      <c r="L477" s="17"/>
    </row>
    <row r="478" spans="1:14" s="1" customFormat="1" ht="14" x14ac:dyDescent="0.3">
      <c r="A478" s="104"/>
      <c r="B478" s="73"/>
      <c r="C478" s="73"/>
      <c r="D478" s="73"/>
      <c r="E478" s="57"/>
      <c r="G478" s="57"/>
      <c r="H478" s="104"/>
      <c r="J478" s="104"/>
      <c r="K478" s="57"/>
      <c r="L478" s="17"/>
    </row>
    <row r="479" spans="1:14" s="1" customFormat="1" ht="14" x14ac:dyDescent="0.3">
      <c r="A479" s="104"/>
      <c r="B479" s="73"/>
      <c r="C479" s="73"/>
      <c r="D479" s="73"/>
      <c r="E479" s="57"/>
      <c r="G479" s="57"/>
      <c r="H479" s="104"/>
      <c r="J479" s="104"/>
      <c r="K479" s="57"/>
      <c r="L479" s="17"/>
    </row>
    <row r="480" spans="1:14" s="1" customFormat="1" ht="14" x14ac:dyDescent="0.3">
      <c r="A480" s="104"/>
      <c r="B480" s="73"/>
      <c r="C480" s="73"/>
      <c r="D480" s="73"/>
      <c r="E480" s="57"/>
      <c r="G480" s="57"/>
      <c r="H480" s="104"/>
      <c r="J480" s="104"/>
      <c r="K480" s="57"/>
      <c r="L480" s="17"/>
    </row>
    <row r="481" spans="1:12" s="1" customFormat="1" ht="14" x14ac:dyDescent="0.3">
      <c r="A481" s="104"/>
      <c r="B481" s="73"/>
      <c r="C481" s="73"/>
      <c r="D481" s="73"/>
      <c r="E481" s="57"/>
      <c r="G481" s="57"/>
      <c r="H481" s="104"/>
      <c r="J481" s="104"/>
      <c r="K481" s="57"/>
      <c r="L481" s="17"/>
    </row>
    <row r="482" spans="1:12" s="1" customFormat="1" ht="14" x14ac:dyDescent="0.3">
      <c r="A482" s="104"/>
      <c r="B482" s="73"/>
      <c r="C482" s="73"/>
      <c r="D482" s="73"/>
      <c r="E482" s="57"/>
      <c r="G482" s="57"/>
      <c r="H482" s="104"/>
      <c r="J482" s="104"/>
      <c r="K482" s="57"/>
      <c r="L482" s="17"/>
    </row>
    <row r="483" spans="1:12" s="1" customFormat="1" ht="14" x14ac:dyDescent="0.3">
      <c r="A483" s="104"/>
      <c r="B483" s="73"/>
      <c r="C483" s="73"/>
      <c r="D483" s="73"/>
      <c r="E483" s="57"/>
      <c r="G483" s="57"/>
      <c r="H483" s="104"/>
      <c r="J483" s="104"/>
      <c r="K483" s="57"/>
      <c r="L483" s="17"/>
    </row>
    <row r="484" spans="1:12" s="1" customFormat="1" ht="14" x14ac:dyDescent="0.3">
      <c r="A484" s="104"/>
      <c r="B484" s="73"/>
      <c r="C484" s="73"/>
      <c r="D484" s="73"/>
      <c r="E484" s="57"/>
      <c r="G484" s="57"/>
      <c r="H484" s="104"/>
      <c r="J484" s="104"/>
      <c r="K484" s="57"/>
      <c r="L484" s="17"/>
    </row>
    <row r="485" spans="1:12" s="1" customFormat="1" ht="14" x14ac:dyDescent="0.3">
      <c r="A485" s="104"/>
      <c r="B485" s="73"/>
      <c r="C485" s="73"/>
      <c r="D485" s="73"/>
      <c r="E485" s="57"/>
      <c r="G485" s="57"/>
      <c r="H485" s="104"/>
      <c r="J485" s="104"/>
      <c r="K485" s="57"/>
      <c r="L485" s="17"/>
    </row>
    <row r="486" spans="1:12" s="1" customFormat="1" ht="14" x14ac:dyDescent="0.3">
      <c r="A486" s="104"/>
      <c r="B486" s="73"/>
      <c r="C486" s="73"/>
      <c r="D486" s="73"/>
      <c r="E486" s="57"/>
      <c r="G486" s="57"/>
      <c r="H486" s="104"/>
      <c r="J486" s="104"/>
      <c r="K486" s="57"/>
      <c r="L486" s="17"/>
    </row>
    <row r="487" spans="1:12" s="1" customFormat="1" ht="14" x14ac:dyDescent="0.3">
      <c r="A487" s="104"/>
      <c r="B487" s="73"/>
      <c r="C487" s="73"/>
      <c r="D487" s="73"/>
      <c r="E487" s="57"/>
      <c r="G487" s="57"/>
      <c r="H487" s="104"/>
      <c r="J487" s="104"/>
      <c r="K487" s="57"/>
      <c r="L487" s="17"/>
    </row>
    <row r="488" spans="1:12" s="1" customFormat="1" ht="14" x14ac:dyDescent="0.3">
      <c r="A488" s="104"/>
      <c r="B488" s="73"/>
      <c r="C488" s="73"/>
      <c r="D488" s="73"/>
      <c r="E488" s="57"/>
      <c r="G488" s="57"/>
      <c r="H488" s="104"/>
      <c r="J488" s="104"/>
      <c r="K488" s="57"/>
      <c r="L488" s="17"/>
    </row>
    <row r="489" spans="1:12" s="1" customFormat="1" ht="14" x14ac:dyDescent="0.3">
      <c r="A489" s="104"/>
      <c r="B489" s="73"/>
      <c r="C489" s="73"/>
      <c r="D489" s="73"/>
      <c r="E489" s="57"/>
      <c r="G489" s="57"/>
      <c r="H489" s="104"/>
      <c r="J489" s="104"/>
      <c r="K489" s="57"/>
      <c r="L489" s="17"/>
    </row>
    <row r="490" spans="1:12" s="1" customFormat="1" ht="14" x14ac:dyDescent="0.3">
      <c r="A490" s="104"/>
      <c r="B490" s="73"/>
      <c r="C490" s="73"/>
      <c r="D490" s="73"/>
      <c r="E490" s="57"/>
      <c r="G490" s="57"/>
      <c r="H490" s="104"/>
      <c r="J490" s="104"/>
      <c r="K490" s="57"/>
      <c r="L490" s="17"/>
    </row>
    <row r="491" spans="1:12" s="1" customFormat="1" ht="14" x14ac:dyDescent="0.3">
      <c r="A491" s="104"/>
      <c r="B491" s="73"/>
      <c r="C491" s="73"/>
      <c r="D491" s="73"/>
      <c r="E491" s="57"/>
      <c r="G491" s="57"/>
      <c r="H491" s="104"/>
      <c r="J491" s="104"/>
      <c r="K491" s="57"/>
      <c r="L491" s="17"/>
    </row>
    <row r="492" spans="1:12" s="1" customFormat="1" ht="14" x14ac:dyDescent="0.3">
      <c r="A492" s="104"/>
      <c r="B492" s="73"/>
      <c r="C492" s="73"/>
      <c r="D492" s="73"/>
      <c r="E492" s="57"/>
      <c r="G492" s="57"/>
      <c r="H492" s="104"/>
      <c r="J492" s="104"/>
      <c r="K492" s="57"/>
      <c r="L492" s="17"/>
    </row>
    <row r="493" spans="1:12" s="1" customFormat="1" ht="14" x14ac:dyDescent="0.3">
      <c r="A493" s="104"/>
      <c r="B493" s="73"/>
      <c r="C493" s="73"/>
      <c r="D493" s="73"/>
      <c r="E493" s="57"/>
      <c r="G493" s="57"/>
      <c r="H493" s="104"/>
      <c r="J493" s="104"/>
      <c r="K493" s="57"/>
      <c r="L493" s="17"/>
    </row>
    <row r="494" spans="1:12" s="1" customFormat="1" ht="14" x14ac:dyDescent="0.3">
      <c r="A494" s="104"/>
      <c r="B494" s="73"/>
      <c r="C494" s="73"/>
      <c r="D494" s="73"/>
      <c r="E494" s="57"/>
      <c r="G494" s="57"/>
      <c r="H494" s="104"/>
      <c r="J494" s="104"/>
      <c r="K494" s="57"/>
      <c r="L494" s="17"/>
    </row>
    <row r="495" spans="1:12" s="1" customFormat="1" ht="14" x14ac:dyDescent="0.3">
      <c r="A495" s="104"/>
      <c r="B495" s="73"/>
      <c r="C495" s="73"/>
      <c r="D495" s="73"/>
      <c r="E495" s="57"/>
      <c r="G495" s="57"/>
      <c r="H495" s="104"/>
      <c r="J495" s="104"/>
      <c r="K495" s="57"/>
      <c r="L495" s="17"/>
    </row>
    <row r="496" spans="1:12" s="1" customFormat="1" ht="14" x14ac:dyDescent="0.3">
      <c r="A496" s="104"/>
      <c r="B496" s="73"/>
      <c r="C496" s="73"/>
      <c r="D496" s="73"/>
      <c r="E496" s="57"/>
      <c r="G496" s="57"/>
      <c r="H496" s="104"/>
      <c r="J496" s="104"/>
      <c r="K496" s="57"/>
      <c r="L496" s="17"/>
    </row>
    <row r="497" spans="1:12" s="1" customFormat="1" ht="14" x14ac:dyDescent="0.3">
      <c r="A497" s="104"/>
      <c r="B497" s="73"/>
      <c r="C497" s="73"/>
      <c r="D497" s="73"/>
      <c r="E497" s="57"/>
      <c r="G497" s="57"/>
      <c r="H497" s="104"/>
      <c r="J497" s="104"/>
      <c r="K497" s="57"/>
      <c r="L497" s="17"/>
    </row>
    <row r="498" spans="1:12" s="1" customFormat="1" ht="14" x14ac:dyDescent="0.3">
      <c r="A498" s="104"/>
      <c r="B498" s="73"/>
      <c r="C498" s="73"/>
      <c r="D498" s="73"/>
      <c r="E498" s="57"/>
      <c r="G498" s="57"/>
      <c r="H498" s="104"/>
      <c r="J498" s="104"/>
      <c r="K498" s="57"/>
      <c r="L498" s="17"/>
    </row>
    <row r="499" spans="1:12" s="1" customFormat="1" ht="14" x14ac:dyDescent="0.3">
      <c r="A499" s="104"/>
      <c r="B499" s="73"/>
      <c r="C499" s="73"/>
      <c r="D499" s="73"/>
      <c r="E499" s="57"/>
      <c r="G499" s="57"/>
      <c r="H499" s="104"/>
      <c r="J499" s="104"/>
      <c r="K499" s="57"/>
      <c r="L499" s="17"/>
    </row>
    <row r="500" spans="1:12" s="1" customFormat="1" ht="14" x14ac:dyDescent="0.3">
      <c r="A500" s="104"/>
      <c r="B500" s="73"/>
      <c r="C500" s="73"/>
      <c r="D500" s="73"/>
      <c r="E500" s="57"/>
      <c r="G500" s="57"/>
      <c r="H500" s="104"/>
      <c r="J500" s="104"/>
      <c r="K500" s="57"/>
      <c r="L500" s="17"/>
    </row>
    <row r="501" spans="1:12" s="1" customFormat="1" ht="14" x14ac:dyDescent="0.3">
      <c r="A501" s="104"/>
      <c r="B501" s="73"/>
      <c r="C501" s="73"/>
      <c r="D501" s="73"/>
      <c r="E501" s="57"/>
      <c r="G501" s="57"/>
      <c r="H501" s="104"/>
      <c r="J501" s="104"/>
      <c r="K501" s="57"/>
      <c r="L501" s="17"/>
    </row>
    <row r="502" spans="1:12" s="1" customFormat="1" ht="14" x14ac:dyDescent="0.3">
      <c r="A502" s="104"/>
      <c r="B502" s="73"/>
      <c r="C502" s="73"/>
      <c r="D502" s="73"/>
      <c r="E502" s="57"/>
      <c r="G502" s="57"/>
      <c r="H502" s="104"/>
      <c r="J502" s="104"/>
      <c r="K502" s="57"/>
      <c r="L502" s="17"/>
    </row>
    <row r="503" spans="1:12" s="1" customFormat="1" ht="14" x14ac:dyDescent="0.3">
      <c r="A503" s="104"/>
      <c r="B503" s="73"/>
      <c r="C503" s="73"/>
      <c r="D503" s="73"/>
      <c r="E503" s="57"/>
      <c r="G503" s="57"/>
      <c r="H503" s="104"/>
      <c r="J503" s="104"/>
      <c r="K503" s="57"/>
      <c r="L503" s="17"/>
    </row>
    <row r="504" spans="1:12" s="1" customFormat="1" ht="14" x14ac:dyDescent="0.3">
      <c r="A504" s="104"/>
      <c r="B504" s="73"/>
      <c r="C504" s="73"/>
      <c r="D504" s="73"/>
      <c r="E504" s="57"/>
      <c r="G504" s="57"/>
      <c r="H504" s="104"/>
      <c r="J504" s="104"/>
      <c r="K504" s="57"/>
      <c r="L504" s="17"/>
    </row>
    <row r="505" spans="1:12" s="1" customFormat="1" ht="14" x14ac:dyDescent="0.3">
      <c r="A505" s="104"/>
      <c r="B505" s="73"/>
      <c r="C505" s="73"/>
      <c r="D505" s="73"/>
      <c r="E505" s="57"/>
      <c r="G505" s="57"/>
      <c r="H505" s="104"/>
      <c r="J505" s="104"/>
      <c r="K505" s="57"/>
      <c r="L505" s="17"/>
    </row>
    <row r="506" spans="1:12" s="1" customFormat="1" ht="14" x14ac:dyDescent="0.3">
      <c r="A506" s="104"/>
      <c r="B506" s="73"/>
      <c r="C506" s="73"/>
      <c r="D506" s="73"/>
      <c r="E506" s="57"/>
      <c r="G506" s="57"/>
      <c r="H506" s="104"/>
      <c r="J506" s="104"/>
      <c r="K506" s="57"/>
      <c r="L506" s="17"/>
    </row>
    <row r="507" spans="1:12" s="1" customFormat="1" ht="14" x14ac:dyDescent="0.3">
      <c r="A507" s="104"/>
      <c r="B507" s="73"/>
      <c r="C507" s="73"/>
      <c r="D507" s="73"/>
      <c r="E507" s="57"/>
      <c r="G507" s="57"/>
      <c r="H507" s="104"/>
      <c r="J507" s="104"/>
      <c r="K507" s="57"/>
      <c r="L507" s="17"/>
    </row>
    <row r="508" spans="1:12" s="1" customFormat="1" ht="14" x14ac:dyDescent="0.3">
      <c r="A508" s="104"/>
      <c r="B508" s="73"/>
      <c r="C508" s="73"/>
      <c r="D508" s="73"/>
      <c r="E508" s="57"/>
      <c r="G508" s="57"/>
      <c r="H508" s="104"/>
      <c r="J508" s="104"/>
      <c r="K508" s="57"/>
      <c r="L508" s="17"/>
    </row>
    <row r="509" spans="1:12" s="1" customFormat="1" ht="14" x14ac:dyDescent="0.3">
      <c r="A509" s="104"/>
      <c r="B509" s="73"/>
      <c r="C509" s="73"/>
      <c r="D509" s="73"/>
      <c r="E509" s="57"/>
      <c r="G509" s="57"/>
      <c r="H509" s="104"/>
      <c r="J509" s="104"/>
      <c r="K509" s="57"/>
      <c r="L509" s="17"/>
    </row>
    <row r="510" spans="1:12" s="1" customFormat="1" ht="14" x14ac:dyDescent="0.3">
      <c r="A510" s="104"/>
      <c r="B510" s="73"/>
      <c r="C510" s="73"/>
      <c r="D510" s="73"/>
      <c r="E510" s="57"/>
      <c r="G510" s="57"/>
      <c r="H510" s="104"/>
      <c r="J510" s="104"/>
      <c r="K510" s="57"/>
      <c r="L510" s="17"/>
    </row>
    <row r="511" spans="1:12" s="1" customFormat="1" ht="14" x14ac:dyDescent="0.3">
      <c r="A511" s="104"/>
      <c r="B511" s="73"/>
      <c r="C511" s="73"/>
      <c r="D511" s="73"/>
      <c r="E511" s="57"/>
      <c r="G511" s="57"/>
      <c r="H511" s="104"/>
      <c r="J511" s="104"/>
      <c r="K511" s="57"/>
      <c r="L511" s="17"/>
    </row>
    <row r="512" spans="1:12" s="1" customFormat="1" ht="14" x14ac:dyDescent="0.3">
      <c r="A512" s="104"/>
      <c r="B512" s="73"/>
      <c r="C512" s="73"/>
      <c r="D512" s="73"/>
      <c r="E512" s="57"/>
      <c r="G512" s="57"/>
      <c r="H512" s="104"/>
      <c r="J512" s="104"/>
      <c r="K512" s="57"/>
      <c r="L512" s="17"/>
    </row>
    <row r="513" spans="1:12" s="1" customFormat="1" ht="14" x14ac:dyDescent="0.3">
      <c r="A513" s="104"/>
      <c r="B513" s="73"/>
      <c r="C513" s="73"/>
      <c r="D513" s="73"/>
      <c r="E513" s="57"/>
      <c r="G513" s="57"/>
      <c r="H513" s="104"/>
      <c r="J513" s="104"/>
      <c r="K513" s="57"/>
      <c r="L513" s="17"/>
    </row>
    <row r="514" spans="1:12" s="1" customFormat="1" ht="14" x14ac:dyDescent="0.3">
      <c r="A514" s="104"/>
      <c r="B514" s="73"/>
      <c r="C514" s="73"/>
      <c r="D514" s="73"/>
      <c r="E514" s="57"/>
      <c r="G514" s="57"/>
      <c r="H514" s="104"/>
      <c r="J514" s="104"/>
      <c r="K514" s="57"/>
      <c r="L514" s="17"/>
    </row>
    <row r="515" spans="1:12" s="1" customFormat="1" ht="14" x14ac:dyDescent="0.3">
      <c r="A515" s="104"/>
      <c r="B515" s="73"/>
      <c r="C515" s="73"/>
      <c r="D515" s="73"/>
      <c r="E515" s="57"/>
      <c r="G515" s="57"/>
      <c r="H515" s="104"/>
      <c r="J515" s="104"/>
      <c r="K515" s="57"/>
      <c r="L515" s="17"/>
    </row>
    <row r="516" spans="1:12" s="1" customFormat="1" ht="14" x14ac:dyDescent="0.3">
      <c r="A516" s="104"/>
      <c r="B516" s="73"/>
      <c r="C516" s="73"/>
      <c r="D516" s="73"/>
      <c r="E516" s="57"/>
      <c r="G516" s="57"/>
      <c r="H516" s="104"/>
      <c r="J516" s="104"/>
      <c r="K516" s="57"/>
      <c r="L516" s="17"/>
    </row>
    <row r="517" spans="1:12" s="1" customFormat="1" ht="14" x14ac:dyDescent="0.3">
      <c r="A517" s="104"/>
      <c r="B517" s="73"/>
      <c r="C517" s="73"/>
      <c r="D517" s="73"/>
      <c r="E517" s="57"/>
      <c r="G517" s="57"/>
      <c r="H517" s="104"/>
      <c r="J517" s="104"/>
      <c r="K517" s="57"/>
      <c r="L517" s="17"/>
    </row>
    <row r="518" spans="1:12" s="1" customFormat="1" ht="14" x14ac:dyDescent="0.3">
      <c r="A518" s="104"/>
      <c r="B518" s="73"/>
      <c r="C518" s="73"/>
      <c r="D518" s="73"/>
      <c r="E518" s="57"/>
      <c r="G518" s="57"/>
      <c r="H518" s="104"/>
      <c r="J518" s="104"/>
      <c r="K518" s="57"/>
      <c r="L518" s="17"/>
    </row>
    <row r="519" spans="1:12" s="1" customFormat="1" ht="14" x14ac:dyDescent="0.3">
      <c r="A519" s="104"/>
      <c r="B519" s="73"/>
      <c r="C519" s="73"/>
      <c r="D519" s="73"/>
      <c r="E519" s="57"/>
      <c r="G519" s="57"/>
      <c r="H519" s="104"/>
      <c r="J519" s="104"/>
      <c r="K519" s="57"/>
      <c r="L519" s="17"/>
    </row>
    <row r="520" spans="1:12" s="1" customFormat="1" ht="14" x14ac:dyDescent="0.3">
      <c r="A520" s="104"/>
      <c r="B520" s="73"/>
      <c r="C520" s="73"/>
      <c r="D520" s="73"/>
      <c r="E520" s="57"/>
      <c r="G520" s="57"/>
      <c r="H520" s="104"/>
      <c r="J520" s="104"/>
      <c r="K520" s="57"/>
      <c r="L520" s="17"/>
    </row>
    <row r="521" spans="1:12" s="1" customFormat="1" ht="14" x14ac:dyDescent="0.3">
      <c r="A521" s="104"/>
      <c r="B521" s="73"/>
      <c r="C521" s="73"/>
      <c r="D521" s="73"/>
      <c r="E521" s="57"/>
      <c r="G521" s="57"/>
      <c r="H521" s="104"/>
      <c r="J521" s="104"/>
      <c r="K521" s="57"/>
      <c r="L521" s="17"/>
    </row>
    <row r="522" spans="1:12" s="1" customFormat="1" ht="14" x14ac:dyDescent="0.3">
      <c r="A522" s="104"/>
      <c r="B522" s="73"/>
      <c r="C522" s="73"/>
      <c r="D522" s="73"/>
      <c r="E522" s="57"/>
      <c r="G522" s="57"/>
      <c r="H522" s="104"/>
      <c r="J522" s="104"/>
      <c r="K522" s="57"/>
      <c r="L522" s="17"/>
    </row>
    <row r="523" spans="1:12" s="1" customFormat="1" ht="14" x14ac:dyDescent="0.3">
      <c r="A523" s="104"/>
      <c r="B523" s="73"/>
      <c r="C523" s="73"/>
      <c r="D523" s="73"/>
      <c r="E523" s="57"/>
      <c r="G523" s="57"/>
      <c r="H523" s="104"/>
      <c r="J523" s="104"/>
      <c r="K523" s="57"/>
      <c r="L523" s="17"/>
    </row>
    <row r="524" spans="1:12" s="1" customFormat="1" ht="14" x14ac:dyDescent="0.3">
      <c r="A524" s="104"/>
      <c r="B524" s="73"/>
      <c r="C524" s="73"/>
      <c r="D524" s="73"/>
      <c r="E524" s="57"/>
      <c r="G524" s="57"/>
      <c r="H524" s="104"/>
      <c r="J524" s="104"/>
      <c r="K524" s="57"/>
      <c r="L524" s="17"/>
    </row>
    <row r="525" spans="1:12" s="1" customFormat="1" ht="14" x14ac:dyDescent="0.3">
      <c r="A525" s="104"/>
      <c r="B525" s="73"/>
      <c r="C525" s="73"/>
      <c r="D525" s="73"/>
      <c r="E525" s="57"/>
      <c r="G525" s="57"/>
      <c r="H525" s="104"/>
      <c r="J525" s="104"/>
      <c r="K525" s="57"/>
      <c r="L525" s="17"/>
    </row>
    <row r="526" spans="1:12" s="1" customFormat="1" ht="14" x14ac:dyDescent="0.3">
      <c r="A526" s="104"/>
      <c r="B526" s="73"/>
      <c r="C526" s="73"/>
      <c r="D526" s="73"/>
      <c r="E526" s="57"/>
      <c r="G526" s="57"/>
      <c r="H526" s="104"/>
      <c r="J526" s="104"/>
      <c r="K526" s="57"/>
      <c r="L526" s="17"/>
    </row>
    <row r="527" spans="1:12" s="1" customFormat="1" ht="14" x14ac:dyDescent="0.3">
      <c r="A527" s="104"/>
      <c r="B527" s="73"/>
      <c r="C527" s="73"/>
      <c r="D527" s="73"/>
      <c r="E527" s="57"/>
      <c r="G527" s="57"/>
      <c r="H527" s="104"/>
      <c r="J527" s="104"/>
      <c r="K527" s="57"/>
      <c r="L527" s="17"/>
    </row>
    <row r="528" spans="1:12" s="1" customFormat="1" ht="14" x14ac:dyDescent="0.3">
      <c r="A528" s="104"/>
      <c r="B528" s="73"/>
      <c r="C528" s="73"/>
      <c r="D528" s="73"/>
      <c r="E528" s="57"/>
      <c r="G528" s="57"/>
      <c r="H528" s="104"/>
      <c r="J528" s="104"/>
      <c r="K528" s="57"/>
      <c r="L528" s="17"/>
    </row>
    <row r="529" spans="1:12" s="1" customFormat="1" ht="14" x14ac:dyDescent="0.3">
      <c r="A529" s="104"/>
      <c r="B529" s="73"/>
      <c r="C529" s="73"/>
      <c r="D529" s="73"/>
      <c r="E529" s="57"/>
      <c r="G529" s="57"/>
      <c r="H529" s="104"/>
      <c r="J529" s="104"/>
      <c r="K529" s="57"/>
      <c r="L529" s="17"/>
    </row>
    <row r="530" spans="1:12" s="1" customFormat="1" ht="14" x14ac:dyDescent="0.3">
      <c r="A530" s="104"/>
      <c r="B530" s="73"/>
      <c r="C530" s="73"/>
      <c r="D530" s="73"/>
      <c r="E530" s="57"/>
      <c r="G530" s="57"/>
      <c r="H530" s="104"/>
      <c r="J530" s="104"/>
      <c r="K530" s="57"/>
      <c r="L530" s="17"/>
    </row>
    <row r="531" spans="1:12" s="1" customFormat="1" ht="14" x14ac:dyDescent="0.3">
      <c r="A531" s="104"/>
      <c r="B531" s="73"/>
      <c r="C531" s="73"/>
      <c r="D531" s="73"/>
      <c r="E531" s="57"/>
      <c r="G531" s="57"/>
      <c r="H531" s="104"/>
      <c r="J531" s="104"/>
      <c r="K531" s="57"/>
      <c r="L531" s="17"/>
    </row>
    <row r="532" spans="1:12" s="1" customFormat="1" ht="14" x14ac:dyDescent="0.3">
      <c r="A532" s="104"/>
      <c r="B532" s="73"/>
      <c r="C532" s="73"/>
      <c r="D532" s="73"/>
      <c r="E532" s="57"/>
      <c r="G532" s="57"/>
      <c r="H532" s="104"/>
      <c r="J532" s="104"/>
      <c r="K532" s="57"/>
      <c r="L532" s="17"/>
    </row>
    <row r="533" spans="1:12" s="1" customFormat="1" ht="14" x14ac:dyDescent="0.3">
      <c r="A533" s="104"/>
      <c r="B533" s="73"/>
      <c r="C533" s="73"/>
      <c r="D533" s="73"/>
      <c r="E533" s="57"/>
      <c r="G533" s="57"/>
      <c r="H533" s="104"/>
      <c r="J533" s="104"/>
      <c r="K533" s="57"/>
      <c r="L533" s="17"/>
    </row>
    <row r="534" spans="1:12" s="1" customFormat="1" ht="14" x14ac:dyDescent="0.3">
      <c r="A534" s="104"/>
      <c r="B534" s="73"/>
      <c r="C534" s="73"/>
      <c r="D534" s="73"/>
      <c r="E534" s="57"/>
      <c r="G534" s="57"/>
      <c r="H534" s="104"/>
      <c r="J534" s="104"/>
      <c r="K534" s="57"/>
      <c r="L534" s="17"/>
    </row>
    <row r="535" spans="1:12" s="1" customFormat="1" ht="14" x14ac:dyDescent="0.3">
      <c r="A535" s="104"/>
      <c r="B535" s="73"/>
      <c r="C535" s="73"/>
      <c r="D535" s="73"/>
      <c r="E535" s="57"/>
      <c r="G535" s="57"/>
      <c r="H535" s="104"/>
      <c r="J535" s="104"/>
      <c r="K535" s="57"/>
      <c r="L535" s="17"/>
    </row>
    <row r="536" spans="1:12" s="1" customFormat="1" ht="14" x14ac:dyDescent="0.3">
      <c r="A536" s="104"/>
      <c r="B536" s="73"/>
      <c r="C536" s="73"/>
      <c r="D536" s="73"/>
      <c r="E536" s="57"/>
      <c r="G536" s="57"/>
      <c r="H536" s="104"/>
      <c r="J536" s="104"/>
      <c r="K536" s="57"/>
      <c r="L536" s="17"/>
    </row>
    <row r="537" spans="1:12" s="1" customFormat="1" ht="14" x14ac:dyDescent="0.3">
      <c r="A537" s="104"/>
      <c r="B537" s="73"/>
      <c r="C537" s="73"/>
      <c r="D537" s="73"/>
      <c r="E537" s="57"/>
      <c r="G537" s="57"/>
      <c r="H537" s="104"/>
      <c r="J537" s="104"/>
      <c r="K537" s="57"/>
      <c r="L537" s="17"/>
    </row>
    <row r="538" spans="1:12" s="1" customFormat="1" ht="14" x14ac:dyDescent="0.3">
      <c r="A538" s="104"/>
      <c r="B538" s="73"/>
      <c r="C538" s="73"/>
      <c r="D538" s="73"/>
      <c r="E538" s="57"/>
      <c r="G538" s="57"/>
      <c r="H538" s="104"/>
      <c r="J538" s="104"/>
      <c r="K538" s="57"/>
      <c r="L538" s="17"/>
    </row>
    <row r="539" spans="1:12" s="1" customFormat="1" ht="14" x14ac:dyDescent="0.3">
      <c r="A539" s="104"/>
      <c r="B539" s="73"/>
      <c r="C539" s="73"/>
      <c r="D539" s="73"/>
      <c r="E539" s="57"/>
      <c r="G539" s="57"/>
      <c r="H539" s="104"/>
      <c r="J539" s="104"/>
      <c r="K539" s="57"/>
      <c r="L539" s="17"/>
    </row>
    <row r="540" spans="1:12" s="1" customFormat="1" ht="14" x14ac:dyDescent="0.3">
      <c r="A540" s="104"/>
      <c r="B540" s="73"/>
      <c r="C540" s="73"/>
      <c r="D540" s="73"/>
      <c r="E540" s="57"/>
      <c r="G540" s="57"/>
      <c r="H540" s="104"/>
      <c r="J540" s="104"/>
      <c r="K540" s="57"/>
      <c r="L540" s="17"/>
    </row>
    <row r="541" spans="1:12" s="1" customFormat="1" ht="14" x14ac:dyDescent="0.3">
      <c r="A541" s="104"/>
      <c r="B541" s="73"/>
      <c r="C541" s="73"/>
      <c r="D541" s="73"/>
      <c r="E541" s="57"/>
      <c r="G541" s="57"/>
      <c r="H541" s="104"/>
      <c r="J541" s="104"/>
      <c r="K541" s="57"/>
      <c r="L541" s="17"/>
    </row>
    <row r="542" spans="1:12" s="1" customFormat="1" ht="14" x14ac:dyDescent="0.3">
      <c r="A542" s="104"/>
      <c r="B542" s="73"/>
      <c r="C542" s="73"/>
      <c r="D542" s="73"/>
      <c r="E542" s="57"/>
      <c r="G542" s="57"/>
      <c r="H542" s="104"/>
      <c r="J542" s="104"/>
      <c r="K542" s="57"/>
      <c r="L542" s="17"/>
    </row>
    <row r="543" spans="1:12" s="1" customFormat="1" ht="14" x14ac:dyDescent="0.3">
      <c r="A543" s="104"/>
      <c r="B543" s="73"/>
      <c r="C543" s="73"/>
      <c r="D543" s="73"/>
      <c r="E543" s="57"/>
      <c r="G543" s="57"/>
      <c r="H543" s="104"/>
      <c r="J543" s="104"/>
      <c r="K543" s="57"/>
      <c r="L543" s="17"/>
    </row>
    <row r="544" spans="1:12" s="1" customFormat="1" ht="14" x14ac:dyDescent="0.3">
      <c r="A544" s="104"/>
      <c r="B544" s="73"/>
      <c r="C544" s="73"/>
      <c r="D544" s="73"/>
      <c r="E544" s="57"/>
      <c r="G544" s="57"/>
      <c r="H544" s="104"/>
      <c r="J544" s="104"/>
      <c r="K544" s="57"/>
      <c r="L544" s="17"/>
    </row>
    <row r="545" spans="1:12" s="1" customFormat="1" ht="14" x14ac:dyDescent="0.3">
      <c r="A545" s="104"/>
      <c r="B545" s="73"/>
      <c r="C545" s="73"/>
      <c r="D545" s="73"/>
      <c r="E545" s="57"/>
      <c r="G545" s="57"/>
      <c r="H545" s="104"/>
      <c r="J545" s="104"/>
      <c r="K545" s="57"/>
      <c r="L545" s="17"/>
    </row>
    <row r="546" spans="1:12" s="1" customFormat="1" ht="14" x14ac:dyDescent="0.3">
      <c r="A546" s="104"/>
      <c r="B546" s="73"/>
      <c r="C546" s="73"/>
      <c r="D546" s="73"/>
      <c r="E546" s="57"/>
      <c r="G546" s="57"/>
      <c r="H546" s="104"/>
      <c r="J546" s="104"/>
      <c r="K546" s="57"/>
      <c r="L546" s="17"/>
    </row>
    <row r="547" spans="1:12" s="1" customFormat="1" ht="14" x14ac:dyDescent="0.3">
      <c r="A547" s="104"/>
      <c r="B547" s="73"/>
      <c r="C547" s="73"/>
      <c r="D547" s="73"/>
      <c r="E547" s="57"/>
      <c r="G547" s="57"/>
      <c r="H547" s="104"/>
      <c r="J547" s="104"/>
      <c r="K547" s="57"/>
      <c r="L547" s="17"/>
    </row>
    <row r="548" spans="1:12" s="1" customFormat="1" ht="14" x14ac:dyDescent="0.3">
      <c r="A548" s="104"/>
      <c r="B548" s="73"/>
      <c r="C548" s="73"/>
      <c r="D548" s="73"/>
      <c r="E548" s="57"/>
      <c r="G548" s="57"/>
      <c r="H548" s="104"/>
      <c r="J548" s="104"/>
      <c r="K548" s="57"/>
      <c r="L548" s="17"/>
    </row>
    <row r="549" spans="1:12" s="1" customFormat="1" ht="14" x14ac:dyDescent="0.3">
      <c r="A549" s="104"/>
      <c r="B549" s="73"/>
      <c r="C549" s="73"/>
      <c r="D549" s="73"/>
      <c r="E549" s="57"/>
      <c r="G549" s="57"/>
      <c r="H549" s="104"/>
      <c r="J549" s="104"/>
      <c r="K549" s="57"/>
      <c r="L549" s="17"/>
    </row>
    <row r="550" spans="1:12" s="1" customFormat="1" ht="14" x14ac:dyDescent="0.3">
      <c r="A550" s="104"/>
      <c r="B550" s="73"/>
      <c r="C550" s="73"/>
      <c r="D550" s="73"/>
      <c r="E550" s="57"/>
      <c r="G550" s="57"/>
      <c r="H550" s="104"/>
      <c r="J550" s="104"/>
      <c r="K550" s="57"/>
      <c r="L550" s="17"/>
    </row>
    <row r="551" spans="1:12" s="1" customFormat="1" ht="14" x14ac:dyDescent="0.3">
      <c r="A551" s="104"/>
      <c r="B551" s="73"/>
      <c r="C551" s="73"/>
      <c r="D551" s="73"/>
      <c r="E551" s="57"/>
      <c r="G551" s="57"/>
      <c r="H551" s="104"/>
      <c r="J551" s="104"/>
      <c r="K551" s="57"/>
      <c r="L551" s="17"/>
    </row>
    <row r="552" spans="1:12" s="1" customFormat="1" ht="14" x14ac:dyDescent="0.3">
      <c r="A552" s="104"/>
      <c r="B552" s="73"/>
      <c r="C552" s="73"/>
      <c r="D552" s="73"/>
      <c r="E552" s="57"/>
      <c r="G552" s="57"/>
      <c r="H552" s="104"/>
      <c r="J552" s="104"/>
      <c r="K552" s="57"/>
      <c r="L552" s="17"/>
    </row>
    <row r="553" spans="1:12" s="1" customFormat="1" ht="14" x14ac:dyDescent="0.3">
      <c r="A553" s="104"/>
      <c r="B553" s="73"/>
      <c r="C553" s="73"/>
      <c r="D553" s="73"/>
      <c r="E553" s="57"/>
      <c r="G553" s="57"/>
      <c r="H553" s="104"/>
      <c r="J553" s="104"/>
      <c r="K553" s="57"/>
      <c r="L553" s="17"/>
    </row>
    <row r="554" spans="1:12" s="1" customFormat="1" ht="14" x14ac:dyDescent="0.3">
      <c r="A554" s="104"/>
      <c r="B554" s="73"/>
      <c r="C554" s="73"/>
      <c r="D554" s="73"/>
      <c r="E554" s="57"/>
      <c r="G554" s="57"/>
      <c r="H554" s="104"/>
      <c r="J554" s="104"/>
      <c r="K554" s="57"/>
      <c r="L554" s="17"/>
    </row>
    <row r="555" spans="1:12" s="1" customFormat="1" ht="14" x14ac:dyDescent="0.3">
      <c r="A555" s="104"/>
      <c r="B555" s="73"/>
      <c r="C555" s="73"/>
      <c r="D555" s="73"/>
      <c r="E555" s="57"/>
      <c r="G555" s="57"/>
      <c r="H555" s="104"/>
      <c r="J555" s="104"/>
      <c r="K555" s="57"/>
      <c r="L555" s="17"/>
    </row>
    <row r="556" spans="1:12" s="1" customFormat="1" ht="14" x14ac:dyDescent="0.3">
      <c r="A556" s="104"/>
      <c r="B556" s="73"/>
      <c r="C556" s="73"/>
      <c r="D556" s="73"/>
      <c r="E556" s="57"/>
      <c r="G556" s="57"/>
      <c r="H556" s="104"/>
      <c r="J556" s="104"/>
      <c r="K556" s="57"/>
      <c r="L556" s="17"/>
    </row>
    <row r="557" spans="1:12" s="1" customFormat="1" ht="14" x14ac:dyDescent="0.3">
      <c r="A557" s="104"/>
      <c r="B557" s="73"/>
      <c r="C557" s="73"/>
      <c r="D557" s="73"/>
      <c r="E557" s="57"/>
      <c r="G557" s="57"/>
      <c r="H557" s="104"/>
      <c r="J557" s="104"/>
      <c r="K557" s="57"/>
      <c r="L557" s="17"/>
    </row>
    <row r="558" spans="1:12" s="1" customFormat="1" ht="14" x14ac:dyDescent="0.3">
      <c r="A558" s="104"/>
      <c r="B558" s="73"/>
      <c r="C558" s="73"/>
      <c r="D558" s="73"/>
      <c r="E558" s="57"/>
      <c r="G558" s="57"/>
      <c r="H558" s="104"/>
      <c r="J558" s="104"/>
      <c r="K558" s="57"/>
      <c r="L558" s="17"/>
    </row>
    <row r="559" spans="1:12" s="1" customFormat="1" ht="14" x14ac:dyDescent="0.3">
      <c r="A559" s="104"/>
      <c r="B559" s="73"/>
      <c r="C559" s="73"/>
      <c r="D559" s="73"/>
      <c r="E559" s="57"/>
      <c r="G559" s="57"/>
      <c r="H559" s="104"/>
      <c r="J559" s="104"/>
      <c r="K559" s="57"/>
      <c r="L559" s="17"/>
    </row>
    <row r="560" spans="1:12" s="1" customFormat="1" ht="14" x14ac:dyDescent="0.3">
      <c r="A560" s="104"/>
      <c r="B560" s="73"/>
      <c r="C560" s="73"/>
      <c r="D560" s="73"/>
      <c r="E560" s="57"/>
      <c r="G560" s="57"/>
      <c r="H560" s="104"/>
      <c r="J560" s="104"/>
      <c r="K560" s="57"/>
      <c r="L560" s="17"/>
    </row>
    <row r="561" spans="1:12" s="1" customFormat="1" ht="14" x14ac:dyDescent="0.3">
      <c r="A561" s="104"/>
      <c r="B561" s="73"/>
      <c r="C561" s="73"/>
      <c r="D561" s="73"/>
      <c r="E561" s="57"/>
      <c r="G561" s="57"/>
      <c r="H561" s="104"/>
      <c r="J561" s="104"/>
      <c r="K561" s="57"/>
      <c r="L561" s="17"/>
    </row>
    <row r="562" spans="1:12" s="1" customFormat="1" ht="14" x14ac:dyDescent="0.3">
      <c r="A562" s="104"/>
      <c r="B562" s="73"/>
      <c r="C562" s="73"/>
      <c r="D562" s="73"/>
      <c r="E562" s="57"/>
      <c r="G562" s="57"/>
      <c r="H562" s="104"/>
      <c r="J562" s="104"/>
      <c r="K562" s="57"/>
      <c r="L562" s="17"/>
    </row>
    <row r="563" spans="1:12" s="1" customFormat="1" ht="14" x14ac:dyDescent="0.3">
      <c r="A563" s="104"/>
      <c r="B563" s="73"/>
      <c r="C563" s="73"/>
      <c r="D563" s="73"/>
      <c r="E563" s="57"/>
      <c r="G563" s="57"/>
      <c r="H563" s="104"/>
      <c r="J563" s="104"/>
      <c r="K563" s="57"/>
      <c r="L563" s="17"/>
    </row>
    <row r="564" spans="1:12" s="1" customFormat="1" ht="14" x14ac:dyDescent="0.3">
      <c r="A564" s="104"/>
      <c r="B564" s="73"/>
      <c r="C564" s="73"/>
      <c r="D564" s="73"/>
      <c r="E564" s="57"/>
      <c r="G564" s="57"/>
      <c r="H564" s="104"/>
      <c r="J564" s="104"/>
      <c r="K564" s="57"/>
      <c r="L564" s="17"/>
    </row>
    <row r="565" spans="1:12" s="1" customFormat="1" ht="14" x14ac:dyDescent="0.3">
      <c r="A565" s="104"/>
      <c r="B565" s="73"/>
      <c r="C565" s="73"/>
      <c r="D565" s="73"/>
      <c r="E565" s="57"/>
      <c r="G565" s="57"/>
      <c r="H565" s="104"/>
      <c r="J565" s="104"/>
      <c r="K565" s="57"/>
      <c r="L565" s="17"/>
    </row>
    <row r="566" spans="1:12" s="1" customFormat="1" ht="14" x14ac:dyDescent="0.3">
      <c r="A566" s="104"/>
      <c r="B566" s="73"/>
      <c r="C566" s="73"/>
      <c r="D566" s="73"/>
      <c r="E566" s="57"/>
      <c r="G566" s="57"/>
      <c r="H566" s="104"/>
      <c r="J566" s="104"/>
      <c r="K566" s="57"/>
      <c r="L566" s="17"/>
    </row>
    <row r="567" spans="1:12" s="1" customFormat="1" ht="14" x14ac:dyDescent="0.3">
      <c r="A567" s="104"/>
      <c r="B567" s="73"/>
      <c r="C567" s="73"/>
      <c r="D567" s="73"/>
      <c r="E567" s="57"/>
      <c r="G567" s="57"/>
      <c r="H567" s="104"/>
      <c r="J567" s="104"/>
      <c r="K567" s="57"/>
      <c r="L567" s="17"/>
    </row>
    <row r="568" spans="1:12" s="1" customFormat="1" ht="14" x14ac:dyDescent="0.3">
      <c r="A568" s="104"/>
      <c r="B568" s="73"/>
      <c r="C568" s="73"/>
      <c r="D568" s="73"/>
      <c r="E568" s="57"/>
      <c r="G568" s="57"/>
      <c r="H568" s="104"/>
      <c r="J568" s="104"/>
      <c r="K568" s="57"/>
      <c r="L568" s="17"/>
    </row>
    <row r="569" spans="1:12" s="1" customFormat="1" ht="14" x14ac:dyDescent="0.3">
      <c r="A569" s="104"/>
      <c r="B569" s="73"/>
      <c r="C569" s="73"/>
      <c r="D569" s="73"/>
      <c r="E569" s="57"/>
      <c r="G569" s="57"/>
      <c r="H569" s="104"/>
      <c r="J569" s="104"/>
      <c r="K569" s="57"/>
      <c r="L569" s="17"/>
    </row>
    <row r="570" spans="1:12" s="1" customFormat="1" ht="14" x14ac:dyDescent="0.3">
      <c r="A570" s="104"/>
      <c r="B570" s="73"/>
      <c r="C570" s="73"/>
      <c r="D570" s="73"/>
      <c r="E570" s="57"/>
      <c r="G570" s="57"/>
      <c r="H570" s="104"/>
      <c r="J570" s="104"/>
      <c r="K570" s="57"/>
      <c r="L570" s="17"/>
    </row>
    <row r="571" spans="1:12" s="1" customFormat="1" ht="14" x14ac:dyDescent="0.3">
      <c r="A571" s="104"/>
      <c r="B571" s="73"/>
      <c r="C571" s="73"/>
      <c r="D571" s="73"/>
      <c r="E571" s="57"/>
      <c r="G571" s="57"/>
      <c r="H571" s="104"/>
      <c r="J571" s="104"/>
      <c r="K571" s="57"/>
      <c r="L571" s="17"/>
    </row>
    <row r="572" spans="1:12" s="1" customFormat="1" ht="14" x14ac:dyDescent="0.3">
      <c r="A572" s="104"/>
      <c r="B572" s="73"/>
      <c r="C572" s="73"/>
      <c r="D572" s="73"/>
      <c r="E572" s="57"/>
      <c r="G572" s="57"/>
      <c r="H572" s="104"/>
      <c r="J572" s="104"/>
      <c r="K572" s="57"/>
      <c r="L572" s="17"/>
    </row>
    <row r="573" spans="1:12" s="1" customFormat="1" ht="14" x14ac:dyDescent="0.3">
      <c r="A573" s="104"/>
      <c r="B573" s="73"/>
      <c r="C573" s="73"/>
      <c r="D573" s="73"/>
      <c r="E573" s="57"/>
      <c r="G573" s="57"/>
      <c r="H573" s="104"/>
      <c r="J573" s="104"/>
      <c r="K573" s="57"/>
      <c r="L573" s="17"/>
    </row>
    <row r="574" spans="1:12" s="1" customFormat="1" ht="14" x14ac:dyDescent="0.3">
      <c r="A574" s="104"/>
      <c r="B574" s="73"/>
      <c r="C574" s="73"/>
      <c r="D574" s="73"/>
      <c r="E574" s="57"/>
      <c r="G574" s="57"/>
      <c r="H574" s="104"/>
      <c r="J574" s="104"/>
      <c r="K574" s="57"/>
      <c r="L574" s="17"/>
    </row>
    <row r="575" spans="1:12" s="1" customFormat="1" ht="14" x14ac:dyDescent="0.3">
      <c r="A575" s="104"/>
      <c r="B575" s="73"/>
      <c r="C575" s="73"/>
      <c r="D575" s="73"/>
      <c r="E575" s="57"/>
      <c r="G575" s="57"/>
      <c r="H575" s="104"/>
      <c r="J575" s="104"/>
      <c r="K575" s="57"/>
      <c r="L575" s="17"/>
    </row>
    <row r="576" spans="1:12" s="1" customFormat="1" ht="14" x14ac:dyDescent="0.3">
      <c r="A576" s="104"/>
      <c r="B576" s="73"/>
      <c r="C576" s="73"/>
      <c r="D576" s="73"/>
      <c r="E576" s="57"/>
      <c r="G576" s="57"/>
      <c r="H576" s="104"/>
      <c r="J576" s="104"/>
      <c r="K576" s="57"/>
      <c r="L576" s="17"/>
    </row>
    <row r="577" spans="1:12" s="1" customFormat="1" ht="14" x14ac:dyDescent="0.3">
      <c r="A577" s="104"/>
      <c r="B577" s="73"/>
      <c r="C577" s="73"/>
      <c r="D577" s="73"/>
      <c r="E577" s="57"/>
      <c r="G577" s="57"/>
      <c r="H577" s="104"/>
      <c r="J577" s="104"/>
      <c r="K577" s="57"/>
      <c r="L577" s="17"/>
    </row>
    <row r="578" spans="1:12" s="1" customFormat="1" ht="14" x14ac:dyDescent="0.3">
      <c r="A578" s="104"/>
      <c r="B578" s="73"/>
      <c r="C578" s="73"/>
      <c r="D578" s="73"/>
      <c r="E578" s="57"/>
      <c r="G578" s="57"/>
      <c r="H578" s="104"/>
      <c r="J578" s="104"/>
      <c r="K578" s="57"/>
      <c r="L578" s="17"/>
    </row>
    <row r="579" spans="1:12" s="1" customFormat="1" ht="14" x14ac:dyDescent="0.3">
      <c r="A579" s="104"/>
      <c r="B579" s="73"/>
      <c r="C579" s="73"/>
      <c r="D579" s="73"/>
      <c r="E579" s="57"/>
      <c r="G579" s="57"/>
      <c r="H579" s="104"/>
      <c r="J579" s="104"/>
      <c r="K579" s="57"/>
      <c r="L579" s="17"/>
    </row>
    <row r="580" spans="1:12" s="1" customFormat="1" ht="14" x14ac:dyDescent="0.3">
      <c r="A580" s="104"/>
      <c r="B580" s="73"/>
      <c r="C580" s="73"/>
      <c r="D580" s="73"/>
      <c r="E580" s="57"/>
      <c r="G580" s="57"/>
      <c r="H580" s="104"/>
      <c r="J580" s="104"/>
      <c r="K580" s="57"/>
      <c r="L580" s="17"/>
    </row>
    <row r="581" spans="1:12" s="1" customFormat="1" ht="14" x14ac:dyDescent="0.3">
      <c r="A581" s="104"/>
      <c r="B581" s="73"/>
      <c r="C581" s="73"/>
      <c r="D581" s="73"/>
      <c r="E581" s="57"/>
      <c r="G581" s="57"/>
      <c r="H581" s="104"/>
      <c r="J581" s="104"/>
      <c r="K581" s="57"/>
      <c r="L581" s="17"/>
    </row>
    <row r="582" spans="1:12" s="1" customFormat="1" ht="14" x14ac:dyDescent="0.3">
      <c r="A582" s="104"/>
      <c r="B582" s="73"/>
      <c r="C582" s="73"/>
      <c r="D582" s="73"/>
      <c r="E582" s="57"/>
      <c r="G582" s="57"/>
      <c r="H582" s="104"/>
      <c r="J582" s="104"/>
      <c r="K582" s="57"/>
      <c r="L582" s="17"/>
    </row>
    <row r="583" spans="1:12" s="1" customFormat="1" ht="14" x14ac:dyDescent="0.3">
      <c r="A583" s="104"/>
      <c r="B583" s="73"/>
      <c r="C583" s="73"/>
      <c r="D583" s="73"/>
      <c r="E583" s="57"/>
      <c r="G583" s="57"/>
      <c r="H583" s="104"/>
      <c r="J583" s="104"/>
      <c r="K583" s="57"/>
      <c r="L583" s="17"/>
    </row>
    <row r="584" spans="1:12" s="1" customFormat="1" ht="14" x14ac:dyDescent="0.3">
      <c r="A584" s="104"/>
      <c r="B584" s="73"/>
      <c r="C584" s="73"/>
      <c r="D584" s="73"/>
      <c r="E584" s="57"/>
      <c r="G584" s="57"/>
      <c r="H584" s="104"/>
      <c r="J584" s="104"/>
      <c r="K584" s="57"/>
      <c r="L584" s="17"/>
    </row>
    <row r="585" spans="1:12" s="1" customFormat="1" ht="14" x14ac:dyDescent="0.3">
      <c r="A585" s="104"/>
      <c r="B585" s="73"/>
      <c r="C585" s="73"/>
      <c r="D585" s="73"/>
      <c r="E585" s="57"/>
      <c r="G585" s="57"/>
      <c r="H585" s="104"/>
      <c r="J585" s="104"/>
      <c r="K585" s="57"/>
      <c r="L585" s="17"/>
    </row>
    <row r="586" spans="1:12" s="1" customFormat="1" ht="14" x14ac:dyDescent="0.3">
      <c r="A586" s="104"/>
      <c r="B586" s="73"/>
      <c r="C586" s="73"/>
      <c r="D586" s="73"/>
      <c r="E586" s="57"/>
      <c r="G586" s="57"/>
      <c r="H586" s="104"/>
      <c r="J586" s="104"/>
      <c r="K586" s="57"/>
      <c r="L586" s="17"/>
    </row>
    <row r="587" spans="1:12" s="1" customFormat="1" ht="14" x14ac:dyDescent="0.3">
      <c r="A587" s="104"/>
      <c r="B587" s="73"/>
      <c r="C587" s="73"/>
      <c r="D587" s="73"/>
      <c r="E587" s="57"/>
      <c r="G587" s="57"/>
      <c r="H587" s="104"/>
      <c r="J587" s="104"/>
      <c r="K587" s="57"/>
      <c r="L587" s="17"/>
    </row>
    <row r="588" spans="1:12" s="1" customFormat="1" ht="14" x14ac:dyDescent="0.3">
      <c r="A588" s="104"/>
      <c r="B588" s="73"/>
      <c r="C588" s="73"/>
      <c r="D588" s="73"/>
      <c r="E588" s="57"/>
      <c r="G588" s="57"/>
      <c r="H588" s="104"/>
      <c r="J588" s="104"/>
      <c r="K588" s="57"/>
      <c r="L588" s="17"/>
    </row>
    <row r="589" spans="1:12" s="1" customFormat="1" ht="14" x14ac:dyDescent="0.3">
      <c r="A589" s="104"/>
      <c r="B589" s="73"/>
      <c r="C589" s="73"/>
      <c r="D589" s="73"/>
      <c r="E589" s="57"/>
      <c r="G589" s="57"/>
      <c r="H589" s="104"/>
      <c r="J589" s="104"/>
      <c r="K589" s="57"/>
      <c r="L589" s="17"/>
    </row>
    <row r="590" spans="1:12" s="1" customFormat="1" ht="14" x14ac:dyDescent="0.3">
      <c r="A590" s="104"/>
      <c r="B590" s="73"/>
      <c r="C590" s="73"/>
      <c r="D590" s="73"/>
      <c r="E590" s="57"/>
      <c r="G590" s="57"/>
      <c r="H590" s="104"/>
      <c r="J590" s="104"/>
      <c r="K590" s="57"/>
      <c r="L590" s="17"/>
    </row>
    <row r="591" spans="1:12" s="1" customFormat="1" ht="14" x14ac:dyDescent="0.3">
      <c r="A591" s="104"/>
      <c r="B591" s="73"/>
      <c r="C591" s="73"/>
      <c r="D591" s="73"/>
      <c r="E591" s="57"/>
      <c r="G591" s="57"/>
      <c r="H591" s="104"/>
      <c r="J591" s="104"/>
      <c r="K591" s="57"/>
      <c r="L591" s="17"/>
    </row>
    <row r="592" spans="1:12" s="1" customFormat="1" ht="14" x14ac:dyDescent="0.3">
      <c r="A592" s="104"/>
      <c r="B592" s="73"/>
      <c r="C592" s="73"/>
      <c r="D592" s="73"/>
      <c r="E592" s="57"/>
      <c r="G592" s="57"/>
      <c r="H592" s="104"/>
      <c r="J592" s="104"/>
      <c r="K592" s="57"/>
      <c r="L592" s="17"/>
    </row>
    <row r="593" spans="1:12" s="1" customFormat="1" ht="14" x14ac:dyDescent="0.3">
      <c r="A593" s="104"/>
      <c r="B593" s="73"/>
      <c r="C593" s="73"/>
      <c r="D593" s="73"/>
      <c r="E593" s="57"/>
      <c r="G593" s="57"/>
      <c r="H593" s="104"/>
      <c r="J593" s="104"/>
      <c r="K593" s="57"/>
      <c r="L593" s="17"/>
    </row>
    <row r="594" spans="1:12" s="1" customFormat="1" ht="14" x14ac:dyDescent="0.3">
      <c r="A594" s="104"/>
      <c r="B594" s="73"/>
      <c r="C594" s="73"/>
      <c r="D594" s="73"/>
      <c r="E594" s="57"/>
      <c r="G594" s="57"/>
      <c r="H594" s="104"/>
      <c r="J594" s="104"/>
      <c r="K594" s="57"/>
      <c r="L594" s="17"/>
    </row>
    <row r="595" spans="1:12" s="1" customFormat="1" ht="14" x14ac:dyDescent="0.3">
      <c r="A595" s="104"/>
      <c r="B595" s="73"/>
      <c r="C595" s="73"/>
      <c r="D595" s="73"/>
      <c r="E595" s="57"/>
      <c r="G595" s="57"/>
      <c r="H595" s="104"/>
      <c r="J595" s="104"/>
      <c r="K595" s="57"/>
      <c r="L595" s="17"/>
    </row>
    <row r="596" spans="1:12" s="1" customFormat="1" ht="14" x14ac:dyDescent="0.3">
      <c r="A596" s="104"/>
      <c r="B596" s="73"/>
      <c r="C596" s="73"/>
      <c r="D596" s="73"/>
      <c r="E596" s="57"/>
      <c r="G596" s="57"/>
      <c r="H596" s="104"/>
      <c r="J596" s="104"/>
      <c r="K596" s="57"/>
      <c r="L596" s="17"/>
    </row>
    <row r="597" spans="1:12" s="1" customFormat="1" ht="14" x14ac:dyDescent="0.3">
      <c r="A597" s="104"/>
      <c r="B597" s="73"/>
      <c r="C597" s="73"/>
      <c r="D597" s="73"/>
      <c r="E597" s="57"/>
      <c r="G597" s="57"/>
      <c r="H597" s="104"/>
      <c r="J597" s="104"/>
      <c r="K597" s="57"/>
      <c r="L597" s="17"/>
    </row>
    <row r="598" spans="1:12" s="1" customFormat="1" ht="14" x14ac:dyDescent="0.3">
      <c r="A598" s="104"/>
      <c r="B598" s="73"/>
      <c r="C598" s="73"/>
      <c r="D598" s="73"/>
      <c r="E598" s="57"/>
      <c r="G598" s="57"/>
      <c r="H598" s="104"/>
      <c r="J598" s="104"/>
      <c r="K598" s="57"/>
      <c r="L598" s="17"/>
    </row>
    <row r="599" spans="1:12" s="1" customFormat="1" ht="14" x14ac:dyDescent="0.3">
      <c r="A599" s="104"/>
      <c r="B599" s="73"/>
      <c r="C599" s="73"/>
      <c r="D599" s="73"/>
      <c r="E599" s="57"/>
      <c r="G599" s="57"/>
      <c r="H599" s="104"/>
      <c r="J599" s="104"/>
      <c r="K599" s="57"/>
      <c r="L599" s="17"/>
    </row>
    <row r="600" spans="1:12" s="1" customFormat="1" ht="14" x14ac:dyDescent="0.3">
      <c r="A600" s="104"/>
      <c r="B600" s="73"/>
      <c r="C600" s="73"/>
      <c r="D600" s="73"/>
      <c r="E600" s="57"/>
      <c r="G600" s="57"/>
      <c r="H600" s="104"/>
      <c r="J600" s="104"/>
      <c r="K600" s="57"/>
      <c r="L600" s="17"/>
    </row>
    <row r="601" spans="1:12" s="1" customFormat="1" ht="14" x14ac:dyDescent="0.3">
      <c r="A601" s="104"/>
      <c r="B601" s="73"/>
      <c r="C601" s="73"/>
      <c r="D601" s="73"/>
      <c r="E601" s="57"/>
      <c r="G601" s="57"/>
      <c r="H601" s="104"/>
      <c r="J601" s="104"/>
      <c r="K601" s="57"/>
      <c r="L601" s="17"/>
    </row>
    <row r="602" spans="1:12" s="1" customFormat="1" ht="14" x14ac:dyDescent="0.3">
      <c r="A602" s="104"/>
      <c r="B602" s="73"/>
      <c r="C602" s="73"/>
      <c r="D602" s="73"/>
      <c r="E602" s="57"/>
      <c r="G602" s="57"/>
      <c r="H602" s="104"/>
      <c r="J602" s="104"/>
      <c r="K602" s="57"/>
      <c r="L602" s="17"/>
    </row>
    <row r="603" spans="1:12" s="1" customFormat="1" ht="14" x14ac:dyDescent="0.3">
      <c r="A603" s="104"/>
      <c r="B603" s="73"/>
      <c r="C603" s="73"/>
      <c r="D603" s="73"/>
      <c r="E603" s="57"/>
      <c r="G603" s="57"/>
      <c r="H603" s="104"/>
      <c r="J603" s="104"/>
      <c r="K603" s="57"/>
      <c r="L603" s="17"/>
    </row>
    <row r="604" spans="1:12" s="1" customFormat="1" ht="14" x14ac:dyDescent="0.3">
      <c r="A604" s="104"/>
      <c r="B604" s="73"/>
      <c r="C604" s="73"/>
      <c r="D604" s="73"/>
      <c r="E604" s="57"/>
      <c r="G604" s="57"/>
      <c r="H604" s="104"/>
      <c r="J604" s="104"/>
      <c r="K604" s="57"/>
      <c r="L604" s="17"/>
    </row>
    <row r="605" spans="1:12" s="1" customFormat="1" ht="14" x14ac:dyDescent="0.3">
      <c r="A605" s="104"/>
      <c r="B605" s="73"/>
      <c r="C605" s="73"/>
      <c r="D605" s="73"/>
      <c r="E605" s="57"/>
      <c r="G605" s="57"/>
      <c r="H605" s="104"/>
      <c r="J605" s="104"/>
      <c r="K605" s="57"/>
      <c r="L605" s="17"/>
    </row>
    <row r="606" spans="1:12" s="1" customFormat="1" ht="14" x14ac:dyDescent="0.3">
      <c r="A606" s="104"/>
      <c r="B606" s="73"/>
      <c r="C606" s="73"/>
      <c r="D606" s="73"/>
      <c r="E606" s="57"/>
      <c r="G606" s="57"/>
      <c r="H606" s="104"/>
      <c r="J606" s="104"/>
      <c r="K606" s="57"/>
      <c r="L606" s="17"/>
    </row>
    <row r="607" spans="1:12" s="1" customFormat="1" ht="14" x14ac:dyDescent="0.3">
      <c r="A607" s="104"/>
      <c r="B607" s="73"/>
      <c r="C607" s="73"/>
      <c r="D607" s="73"/>
      <c r="E607" s="57"/>
      <c r="G607" s="57"/>
      <c r="H607" s="104"/>
      <c r="J607" s="104"/>
      <c r="K607" s="57"/>
      <c r="L607" s="17"/>
    </row>
    <row r="608" spans="1:12" s="1" customFormat="1" ht="14" x14ac:dyDescent="0.3">
      <c r="A608" s="104"/>
      <c r="B608" s="73"/>
      <c r="C608" s="73"/>
      <c r="D608" s="73"/>
      <c r="E608" s="57"/>
      <c r="G608" s="57"/>
      <c r="H608" s="104"/>
      <c r="J608" s="104"/>
      <c r="K608" s="57"/>
      <c r="L608" s="17"/>
    </row>
    <row r="609" spans="1:12" s="1" customFormat="1" ht="14" x14ac:dyDescent="0.3">
      <c r="A609" s="104"/>
      <c r="B609" s="73"/>
      <c r="C609" s="73"/>
      <c r="D609" s="73"/>
      <c r="E609" s="57"/>
      <c r="G609" s="57"/>
      <c r="H609" s="104"/>
      <c r="J609" s="104"/>
      <c r="K609" s="57"/>
      <c r="L609" s="17"/>
    </row>
    <row r="610" spans="1:12" s="1" customFormat="1" ht="14" x14ac:dyDescent="0.3">
      <c r="A610" s="104"/>
      <c r="B610" s="73"/>
      <c r="C610" s="73"/>
      <c r="D610" s="73"/>
      <c r="E610" s="57"/>
      <c r="G610" s="57"/>
      <c r="H610" s="104"/>
      <c r="J610" s="104"/>
      <c r="K610" s="57"/>
      <c r="L610" s="17"/>
    </row>
    <row r="611" spans="1:12" s="1" customFormat="1" ht="14" x14ac:dyDescent="0.3">
      <c r="A611" s="104"/>
      <c r="B611" s="73"/>
      <c r="C611" s="73"/>
      <c r="D611" s="73"/>
      <c r="E611" s="57"/>
      <c r="G611" s="57"/>
      <c r="H611" s="104"/>
      <c r="J611" s="104"/>
      <c r="K611" s="57"/>
      <c r="L611" s="17"/>
    </row>
    <row r="612" spans="1:12" s="1" customFormat="1" ht="14" x14ac:dyDescent="0.3">
      <c r="A612" s="104"/>
      <c r="B612" s="73"/>
      <c r="C612" s="73"/>
      <c r="D612" s="73"/>
      <c r="E612" s="57"/>
      <c r="G612" s="57"/>
      <c r="H612" s="104"/>
      <c r="J612" s="104"/>
      <c r="K612" s="57"/>
      <c r="L612" s="17"/>
    </row>
    <row r="613" spans="1:12" s="1" customFormat="1" ht="14" x14ac:dyDescent="0.3">
      <c r="A613" s="104"/>
      <c r="B613" s="73"/>
      <c r="C613" s="73"/>
      <c r="D613" s="73"/>
      <c r="E613" s="57"/>
      <c r="G613" s="57"/>
      <c r="H613" s="104"/>
      <c r="J613" s="104"/>
      <c r="K613" s="57"/>
      <c r="L613" s="17"/>
    </row>
    <row r="614" spans="1:12" s="1" customFormat="1" ht="14" x14ac:dyDescent="0.3">
      <c r="A614" s="104"/>
      <c r="B614" s="73"/>
      <c r="C614" s="73"/>
      <c r="D614" s="73"/>
      <c r="E614" s="57"/>
      <c r="G614" s="57"/>
      <c r="H614" s="104"/>
      <c r="J614" s="104"/>
      <c r="K614" s="57"/>
      <c r="L614" s="17"/>
    </row>
    <row r="615" spans="1:12" s="1" customFormat="1" ht="14" x14ac:dyDescent="0.3">
      <c r="A615" s="104"/>
      <c r="B615" s="73"/>
      <c r="C615" s="73"/>
      <c r="D615" s="73"/>
      <c r="E615" s="57"/>
      <c r="G615" s="57"/>
      <c r="H615" s="104"/>
      <c r="J615" s="104"/>
      <c r="K615" s="57"/>
      <c r="L615" s="17"/>
    </row>
    <row r="616" spans="1:12" s="1" customFormat="1" ht="14" x14ac:dyDescent="0.3">
      <c r="A616" s="104"/>
      <c r="B616" s="73"/>
      <c r="C616" s="73"/>
      <c r="D616" s="73"/>
      <c r="E616" s="57"/>
      <c r="G616" s="57"/>
      <c r="H616" s="104"/>
      <c r="J616" s="104"/>
      <c r="K616" s="57"/>
      <c r="L616" s="17"/>
    </row>
    <row r="617" spans="1:12" s="1" customFormat="1" ht="14" x14ac:dyDescent="0.3">
      <c r="A617" s="104"/>
      <c r="B617" s="73"/>
      <c r="C617" s="73"/>
      <c r="D617" s="73"/>
      <c r="E617" s="57"/>
      <c r="G617" s="57"/>
      <c r="H617" s="104"/>
      <c r="J617" s="104"/>
      <c r="K617" s="57"/>
      <c r="L617" s="17"/>
    </row>
    <row r="618" spans="1:12" s="1" customFormat="1" ht="14" x14ac:dyDescent="0.3">
      <c r="A618" s="104"/>
      <c r="B618" s="73"/>
      <c r="C618" s="73"/>
      <c r="D618" s="73"/>
      <c r="E618" s="57"/>
      <c r="G618" s="57"/>
      <c r="H618" s="104"/>
      <c r="J618" s="104"/>
      <c r="K618" s="57"/>
      <c r="L618" s="17"/>
    </row>
    <row r="619" spans="1:12" s="1" customFormat="1" ht="14" x14ac:dyDescent="0.3">
      <c r="A619" s="104"/>
      <c r="B619" s="73"/>
      <c r="C619" s="73"/>
      <c r="D619" s="73"/>
      <c r="E619" s="57"/>
      <c r="G619" s="57"/>
      <c r="H619" s="104"/>
      <c r="J619" s="104"/>
      <c r="K619" s="57"/>
      <c r="L619" s="17"/>
    </row>
    <row r="620" spans="1:12" s="1" customFormat="1" ht="14" x14ac:dyDescent="0.3">
      <c r="A620" s="104"/>
      <c r="B620" s="73"/>
      <c r="C620" s="73"/>
      <c r="D620" s="73"/>
      <c r="E620" s="57"/>
      <c r="G620" s="57"/>
      <c r="H620" s="104"/>
      <c r="J620" s="104"/>
      <c r="K620" s="57"/>
      <c r="L620" s="17"/>
    </row>
    <row r="621" spans="1:12" s="1" customFormat="1" ht="14" x14ac:dyDescent="0.3">
      <c r="A621" s="104"/>
      <c r="B621" s="73"/>
      <c r="C621" s="73"/>
      <c r="D621" s="73"/>
      <c r="E621" s="57"/>
      <c r="G621" s="57"/>
      <c r="H621" s="104"/>
      <c r="J621" s="104"/>
      <c r="K621" s="57"/>
      <c r="L621" s="17"/>
    </row>
    <row r="622" spans="1:12" s="1" customFormat="1" ht="14" x14ac:dyDescent="0.3">
      <c r="A622" s="104"/>
      <c r="B622" s="73"/>
      <c r="C622" s="73"/>
      <c r="D622" s="73"/>
      <c r="E622" s="57"/>
      <c r="G622" s="57"/>
      <c r="H622" s="104"/>
      <c r="J622" s="104"/>
      <c r="K622" s="57"/>
      <c r="L622" s="17"/>
    </row>
    <row r="623" spans="1:12" s="1" customFormat="1" ht="14" x14ac:dyDescent="0.3">
      <c r="A623" s="104"/>
      <c r="B623" s="73"/>
      <c r="C623" s="73"/>
      <c r="D623" s="73"/>
      <c r="E623" s="57"/>
      <c r="G623" s="57"/>
      <c r="H623" s="104"/>
      <c r="J623" s="104"/>
      <c r="K623" s="57"/>
      <c r="L623" s="17"/>
    </row>
    <row r="624" spans="1:12" s="1" customFormat="1" ht="14" x14ac:dyDescent="0.3">
      <c r="A624" s="104"/>
      <c r="B624" s="73"/>
      <c r="C624" s="73"/>
      <c r="D624" s="73"/>
      <c r="E624" s="57"/>
      <c r="G624" s="57"/>
      <c r="H624" s="104"/>
      <c r="J624" s="104"/>
      <c r="K624" s="57"/>
      <c r="L624" s="17"/>
    </row>
    <row r="625" spans="1:12" s="1" customFormat="1" ht="14" x14ac:dyDescent="0.3">
      <c r="A625" s="104"/>
      <c r="B625" s="73"/>
      <c r="C625" s="73"/>
      <c r="D625" s="73"/>
      <c r="E625" s="57"/>
      <c r="G625" s="57"/>
      <c r="H625" s="104"/>
      <c r="J625" s="104"/>
      <c r="K625" s="57"/>
      <c r="L625" s="17"/>
    </row>
    <row r="626" spans="1:12" s="1" customFormat="1" ht="14" x14ac:dyDescent="0.3">
      <c r="A626" s="104"/>
      <c r="B626" s="73"/>
      <c r="C626" s="73"/>
      <c r="D626" s="73"/>
      <c r="E626" s="57"/>
      <c r="G626" s="57"/>
      <c r="H626" s="104"/>
      <c r="J626" s="104"/>
      <c r="K626" s="57"/>
      <c r="L626" s="17"/>
    </row>
    <row r="627" spans="1:12" s="1" customFormat="1" ht="14" x14ac:dyDescent="0.3">
      <c r="A627" s="104"/>
      <c r="B627" s="73"/>
      <c r="C627" s="73"/>
      <c r="D627" s="73"/>
      <c r="E627" s="57"/>
      <c r="G627" s="57"/>
      <c r="H627" s="104"/>
      <c r="J627" s="104"/>
      <c r="K627" s="57"/>
      <c r="L627" s="17"/>
    </row>
    <row r="628" spans="1:12" s="1" customFormat="1" ht="14" x14ac:dyDescent="0.3">
      <c r="A628" s="104"/>
      <c r="B628" s="73"/>
      <c r="C628" s="73"/>
      <c r="D628" s="73"/>
      <c r="E628" s="57"/>
      <c r="G628" s="57"/>
      <c r="H628" s="104"/>
      <c r="J628" s="104"/>
      <c r="K628" s="57"/>
      <c r="L628" s="17"/>
    </row>
    <row r="629" spans="1:12" s="1" customFormat="1" ht="14" x14ac:dyDescent="0.3">
      <c r="A629" s="104"/>
      <c r="B629" s="73"/>
      <c r="C629" s="73"/>
      <c r="D629" s="73"/>
      <c r="E629" s="57"/>
      <c r="G629" s="57"/>
      <c r="H629" s="104"/>
      <c r="J629" s="104"/>
      <c r="K629" s="57"/>
      <c r="L629" s="17"/>
    </row>
    <row r="630" spans="1:12" s="1" customFormat="1" ht="14" x14ac:dyDescent="0.3">
      <c r="A630" s="104"/>
      <c r="B630" s="73"/>
      <c r="C630" s="73"/>
      <c r="D630" s="73"/>
      <c r="E630" s="57"/>
      <c r="G630" s="57"/>
      <c r="H630" s="104"/>
      <c r="J630" s="104"/>
      <c r="K630" s="57"/>
      <c r="L630" s="17"/>
    </row>
    <row r="631" spans="1:12" s="1" customFormat="1" ht="14" x14ac:dyDescent="0.3">
      <c r="A631" s="104"/>
      <c r="B631" s="73"/>
      <c r="C631" s="73"/>
      <c r="D631" s="73"/>
      <c r="E631" s="57"/>
      <c r="G631" s="57"/>
      <c r="H631" s="104"/>
      <c r="J631" s="104"/>
      <c r="K631" s="57"/>
      <c r="L631" s="17"/>
    </row>
    <row r="632" spans="1:12" s="1" customFormat="1" ht="14" x14ac:dyDescent="0.3">
      <c r="A632" s="104"/>
      <c r="B632" s="73"/>
      <c r="C632" s="73"/>
      <c r="D632" s="73"/>
      <c r="E632" s="57"/>
      <c r="G632" s="57"/>
      <c r="H632" s="104"/>
      <c r="J632" s="104"/>
      <c r="K632" s="57"/>
      <c r="L632" s="17"/>
    </row>
    <row r="633" spans="1:12" s="1" customFormat="1" ht="14" x14ac:dyDescent="0.3">
      <c r="A633" s="104"/>
      <c r="B633" s="73"/>
      <c r="C633" s="73"/>
      <c r="D633" s="73"/>
      <c r="E633" s="57"/>
      <c r="G633" s="57"/>
      <c r="H633" s="104"/>
      <c r="J633" s="104"/>
      <c r="K633" s="57"/>
      <c r="L633" s="17"/>
    </row>
    <row r="634" spans="1:12" s="1" customFormat="1" ht="14" x14ac:dyDescent="0.3">
      <c r="A634" s="104"/>
      <c r="B634" s="73"/>
      <c r="C634" s="73"/>
      <c r="D634" s="73"/>
      <c r="E634" s="57"/>
      <c r="G634" s="57"/>
      <c r="H634" s="104"/>
      <c r="J634" s="104"/>
      <c r="K634" s="57"/>
      <c r="L634" s="17"/>
    </row>
    <row r="635" spans="1:12" s="1" customFormat="1" ht="14" x14ac:dyDescent="0.3">
      <c r="A635" s="104"/>
      <c r="B635" s="73"/>
      <c r="C635" s="73"/>
      <c r="D635" s="73"/>
      <c r="E635" s="57"/>
      <c r="G635" s="57"/>
      <c r="H635" s="104"/>
      <c r="J635" s="104"/>
      <c r="K635" s="57"/>
      <c r="L635" s="17"/>
    </row>
    <row r="636" spans="1:12" s="1" customFormat="1" ht="14" x14ac:dyDescent="0.3">
      <c r="A636" s="104"/>
      <c r="B636" s="73"/>
      <c r="C636" s="73"/>
      <c r="D636" s="73"/>
      <c r="E636" s="57"/>
      <c r="G636" s="57"/>
      <c r="H636" s="104"/>
      <c r="J636" s="104"/>
      <c r="K636" s="57"/>
      <c r="L636" s="17"/>
    </row>
    <row r="637" spans="1:12" s="1" customFormat="1" ht="14" x14ac:dyDescent="0.3">
      <c r="A637" s="104"/>
      <c r="B637" s="73"/>
      <c r="C637" s="73"/>
      <c r="D637" s="73"/>
      <c r="E637" s="57"/>
      <c r="G637" s="57"/>
      <c r="H637" s="104"/>
      <c r="J637" s="104"/>
      <c r="K637" s="57"/>
      <c r="L637" s="17"/>
    </row>
    <row r="638" spans="1:12" s="1" customFormat="1" ht="14" x14ac:dyDescent="0.3">
      <c r="A638" s="104"/>
      <c r="B638" s="73"/>
      <c r="C638" s="73"/>
      <c r="D638" s="73"/>
      <c r="E638" s="57"/>
      <c r="G638" s="57"/>
      <c r="H638" s="104"/>
      <c r="J638" s="104"/>
      <c r="K638" s="57"/>
      <c r="L638" s="17"/>
    </row>
    <row r="639" spans="1:12" s="1" customFormat="1" ht="14" x14ac:dyDescent="0.3">
      <c r="A639" s="104"/>
      <c r="B639" s="73"/>
      <c r="C639" s="73"/>
      <c r="D639" s="73"/>
      <c r="E639" s="57"/>
      <c r="G639" s="57"/>
      <c r="H639" s="104"/>
      <c r="J639" s="104"/>
      <c r="K639" s="57"/>
      <c r="L639" s="17"/>
    </row>
    <row r="640" spans="1:12" s="1" customFormat="1" ht="14" x14ac:dyDescent="0.3">
      <c r="A640" s="104"/>
      <c r="B640" s="73"/>
      <c r="C640" s="73"/>
      <c r="D640" s="73"/>
      <c r="E640" s="57"/>
      <c r="G640" s="57"/>
      <c r="H640" s="104"/>
      <c r="J640" s="104"/>
      <c r="K640" s="57"/>
      <c r="L640" s="17"/>
    </row>
    <row r="641" spans="1:12" s="1" customFormat="1" ht="14" x14ac:dyDescent="0.3">
      <c r="A641" s="104"/>
      <c r="B641" s="73"/>
      <c r="C641" s="73"/>
      <c r="D641" s="73"/>
      <c r="E641" s="57"/>
      <c r="G641" s="57"/>
      <c r="H641" s="104"/>
      <c r="J641" s="104"/>
      <c r="K641" s="57"/>
      <c r="L641" s="17"/>
    </row>
    <row r="642" spans="1:12" s="1" customFormat="1" ht="14" x14ac:dyDescent="0.3">
      <c r="A642" s="104"/>
      <c r="B642" s="73"/>
      <c r="C642" s="73"/>
      <c r="D642" s="73"/>
      <c r="E642" s="57"/>
      <c r="G642" s="57"/>
      <c r="H642" s="104"/>
      <c r="J642" s="104"/>
      <c r="K642" s="57"/>
      <c r="L642" s="17"/>
    </row>
    <row r="643" spans="1:12" s="1" customFormat="1" ht="14" x14ac:dyDescent="0.3">
      <c r="A643" s="104"/>
      <c r="B643" s="73"/>
      <c r="C643" s="73"/>
      <c r="D643" s="73"/>
      <c r="E643" s="57"/>
      <c r="G643" s="57"/>
      <c r="H643" s="104"/>
      <c r="J643" s="104"/>
      <c r="K643" s="57"/>
      <c r="L643" s="17"/>
    </row>
    <row r="644" spans="1:12" s="1" customFormat="1" ht="14" x14ac:dyDescent="0.3">
      <c r="A644" s="104"/>
      <c r="B644" s="73"/>
      <c r="C644" s="73"/>
      <c r="D644" s="73"/>
      <c r="E644" s="57"/>
      <c r="G644" s="57"/>
      <c r="H644" s="104"/>
      <c r="J644" s="104"/>
      <c r="K644" s="57"/>
      <c r="L644" s="17"/>
    </row>
    <row r="645" spans="1:12" s="1" customFormat="1" ht="14" x14ac:dyDescent="0.3">
      <c r="A645" s="104"/>
      <c r="B645" s="73"/>
      <c r="C645" s="73"/>
      <c r="D645" s="73"/>
      <c r="E645" s="57"/>
      <c r="G645" s="57"/>
      <c r="H645" s="104"/>
      <c r="J645" s="104"/>
      <c r="K645" s="57"/>
      <c r="L645" s="17"/>
    </row>
    <row r="646" spans="1:12" s="1" customFormat="1" ht="14" x14ac:dyDescent="0.3">
      <c r="A646" s="104"/>
      <c r="B646" s="73"/>
      <c r="C646" s="73"/>
      <c r="D646" s="73"/>
      <c r="E646" s="57"/>
      <c r="G646" s="57"/>
      <c r="H646" s="104"/>
      <c r="J646" s="104"/>
      <c r="K646" s="57"/>
      <c r="L646" s="17"/>
    </row>
    <row r="647" spans="1:12" s="1" customFormat="1" ht="14" x14ac:dyDescent="0.3">
      <c r="A647" s="104"/>
      <c r="B647" s="73"/>
      <c r="C647" s="73"/>
      <c r="D647" s="73"/>
      <c r="E647" s="57"/>
      <c r="G647" s="57"/>
      <c r="H647" s="104"/>
      <c r="J647" s="104"/>
      <c r="K647" s="57"/>
      <c r="L647" s="17"/>
    </row>
    <row r="648" spans="1:12" s="1" customFormat="1" ht="14" x14ac:dyDescent="0.3">
      <c r="A648" s="104"/>
      <c r="B648" s="73"/>
      <c r="C648" s="73"/>
      <c r="D648" s="73"/>
      <c r="E648" s="57"/>
      <c r="G648" s="57"/>
      <c r="H648" s="104"/>
      <c r="J648" s="104"/>
      <c r="K648" s="57"/>
      <c r="L648" s="17"/>
    </row>
    <row r="649" spans="1:12" s="1" customFormat="1" ht="14" x14ac:dyDescent="0.3">
      <c r="A649" s="104"/>
      <c r="B649" s="73"/>
      <c r="C649" s="73"/>
      <c r="D649" s="73"/>
      <c r="E649" s="57"/>
      <c r="G649" s="57"/>
      <c r="H649" s="104"/>
      <c r="J649" s="104"/>
      <c r="K649" s="57"/>
      <c r="L649" s="17"/>
    </row>
    <row r="650" spans="1:12" s="1" customFormat="1" ht="14" x14ac:dyDescent="0.3">
      <c r="A650" s="104"/>
      <c r="B650" s="73"/>
      <c r="C650" s="73"/>
      <c r="D650" s="73"/>
      <c r="E650" s="57"/>
      <c r="G650" s="57"/>
      <c r="H650" s="104"/>
      <c r="J650" s="104"/>
      <c r="K650" s="57"/>
      <c r="L650" s="17"/>
    </row>
    <row r="651" spans="1:12" s="1" customFormat="1" ht="14" x14ac:dyDescent="0.3">
      <c r="A651" s="104"/>
      <c r="B651" s="73"/>
      <c r="C651" s="73"/>
      <c r="D651" s="73"/>
      <c r="E651" s="57"/>
      <c r="G651" s="57"/>
      <c r="H651" s="104"/>
      <c r="J651" s="104"/>
      <c r="K651" s="57"/>
      <c r="L651" s="17"/>
    </row>
    <row r="652" spans="1:12" s="1" customFormat="1" ht="14" x14ac:dyDescent="0.3">
      <c r="A652" s="104"/>
      <c r="B652" s="73"/>
      <c r="C652" s="73"/>
      <c r="D652" s="73"/>
      <c r="E652" s="57"/>
      <c r="G652" s="57"/>
      <c r="H652" s="104"/>
      <c r="J652" s="104"/>
      <c r="K652" s="57"/>
      <c r="L652" s="17"/>
    </row>
    <row r="653" spans="1:12" s="1" customFormat="1" ht="14" x14ac:dyDescent="0.3">
      <c r="A653" s="104"/>
      <c r="B653" s="73"/>
      <c r="C653" s="73"/>
      <c r="D653" s="73"/>
      <c r="E653" s="57"/>
      <c r="G653" s="57"/>
      <c r="H653" s="104"/>
      <c r="J653" s="104"/>
      <c r="K653" s="57"/>
      <c r="L653" s="17"/>
    </row>
    <row r="654" spans="1:12" s="1" customFormat="1" ht="14" x14ac:dyDescent="0.3">
      <c r="A654" s="104"/>
      <c r="B654" s="73"/>
      <c r="C654" s="73"/>
      <c r="D654" s="73"/>
      <c r="E654" s="57"/>
      <c r="G654" s="57"/>
      <c r="H654" s="104"/>
      <c r="J654" s="104"/>
      <c r="K654" s="57"/>
      <c r="L654" s="17"/>
    </row>
    <row r="655" spans="1:12" s="1" customFormat="1" ht="14" x14ac:dyDescent="0.3">
      <c r="A655" s="104"/>
      <c r="B655" s="73"/>
      <c r="C655" s="73"/>
      <c r="D655" s="73"/>
      <c r="E655" s="57"/>
      <c r="G655" s="57"/>
      <c r="H655" s="104"/>
      <c r="J655" s="104"/>
      <c r="K655" s="57"/>
      <c r="L655" s="17"/>
    </row>
    <row r="656" spans="1:12" s="1" customFormat="1" ht="14" x14ac:dyDescent="0.3">
      <c r="A656" s="104"/>
      <c r="B656" s="73"/>
      <c r="C656" s="73"/>
      <c r="D656" s="73"/>
      <c r="E656" s="57"/>
      <c r="G656" s="57"/>
      <c r="H656" s="104"/>
      <c r="J656" s="104"/>
      <c r="K656" s="57"/>
      <c r="L656" s="17"/>
    </row>
    <row r="657" spans="1:12" s="1" customFormat="1" ht="14" x14ac:dyDescent="0.3">
      <c r="A657" s="104"/>
      <c r="B657" s="73"/>
      <c r="C657" s="73"/>
      <c r="D657" s="73"/>
      <c r="E657" s="57"/>
      <c r="G657" s="57"/>
      <c r="H657" s="104"/>
      <c r="J657" s="104"/>
      <c r="K657" s="57"/>
      <c r="L657" s="17"/>
    </row>
    <row r="658" spans="1:12" s="1" customFormat="1" ht="14" x14ac:dyDescent="0.3">
      <c r="A658" s="104"/>
      <c r="B658" s="73"/>
      <c r="C658" s="73"/>
      <c r="D658" s="73"/>
      <c r="E658" s="57"/>
      <c r="G658" s="57"/>
      <c r="H658" s="104"/>
      <c r="J658" s="104"/>
      <c r="K658" s="57"/>
      <c r="L658" s="17"/>
    </row>
    <row r="659" spans="1:12" s="1" customFormat="1" ht="14" x14ac:dyDescent="0.3">
      <c r="A659" s="104"/>
      <c r="B659" s="73"/>
      <c r="C659" s="73"/>
      <c r="D659" s="73"/>
      <c r="E659" s="57"/>
      <c r="G659" s="57"/>
      <c r="H659" s="104"/>
      <c r="J659" s="104"/>
      <c r="K659" s="57"/>
      <c r="L659" s="17"/>
    </row>
    <row r="660" spans="1:12" s="1" customFormat="1" ht="14" x14ac:dyDescent="0.3">
      <c r="A660" s="104"/>
      <c r="B660" s="73"/>
      <c r="C660" s="73"/>
      <c r="D660" s="73"/>
      <c r="E660" s="57"/>
      <c r="G660" s="57"/>
      <c r="H660" s="104"/>
      <c r="J660" s="104"/>
      <c r="K660" s="57"/>
      <c r="L660" s="17"/>
    </row>
    <row r="661" spans="1:12" s="1" customFormat="1" ht="14" x14ac:dyDescent="0.3">
      <c r="A661" s="104"/>
      <c r="B661" s="73"/>
      <c r="C661" s="73"/>
      <c r="D661" s="73"/>
      <c r="E661" s="57"/>
      <c r="G661" s="57"/>
      <c r="H661" s="104"/>
      <c r="J661" s="104"/>
      <c r="K661" s="57"/>
      <c r="L661" s="17"/>
    </row>
    <row r="662" spans="1:12" s="1" customFormat="1" ht="14" x14ac:dyDescent="0.3">
      <c r="A662" s="104"/>
      <c r="B662" s="73"/>
      <c r="C662" s="73"/>
      <c r="D662" s="73"/>
      <c r="E662" s="57"/>
      <c r="G662" s="57"/>
      <c r="H662" s="104"/>
      <c r="J662" s="104"/>
      <c r="K662" s="57"/>
      <c r="L662" s="17"/>
    </row>
    <row r="663" spans="1:12" s="1" customFormat="1" ht="14" x14ac:dyDescent="0.3">
      <c r="A663" s="104"/>
      <c r="B663" s="73"/>
      <c r="C663" s="73"/>
      <c r="D663" s="73"/>
      <c r="E663" s="57"/>
      <c r="G663" s="57"/>
      <c r="H663" s="104"/>
      <c r="J663" s="104"/>
      <c r="K663" s="57"/>
      <c r="L663" s="17"/>
    </row>
    <row r="664" spans="1:12" s="1" customFormat="1" ht="14" x14ac:dyDescent="0.3">
      <c r="A664" s="104"/>
      <c r="B664" s="73"/>
      <c r="C664" s="73"/>
      <c r="D664" s="73"/>
      <c r="E664" s="57"/>
      <c r="G664" s="57"/>
      <c r="H664" s="104"/>
      <c r="J664" s="104"/>
      <c r="K664" s="57"/>
      <c r="L664" s="17"/>
    </row>
    <row r="665" spans="1:12" s="1" customFormat="1" ht="14" x14ac:dyDescent="0.3">
      <c r="A665" s="104"/>
      <c r="B665" s="73"/>
      <c r="C665" s="73"/>
      <c r="D665" s="73"/>
      <c r="E665" s="57"/>
      <c r="G665" s="57"/>
      <c r="H665" s="104"/>
      <c r="J665" s="104"/>
      <c r="K665" s="57"/>
      <c r="L665" s="17"/>
    </row>
    <row r="666" spans="1:12" s="1" customFormat="1" ht="14" x14ac:dyDescent="0.3">
      <c r="A666" s="104"/>
      <c r="B666" s="73"/>
      <c r="C666" s="73"/>
      <c r="D666" s="73"/>
      <c r="E666" s="57"/>
      <c r="G666" s="57"/>
      <c r="H666" s="104"/>
      <c r="J666" s="104"/>
      <c r="K666" s="57"/>
      <c r="L666" s="17"/>
    </row>
    <row r="667" spans="1:12" s="1" customFormat="1" ht="14" x14ac:dyDescent="0.3">
      <c r="A667" s="104"/>
      <c r="B667" s="73"/>
      <c r="C667" s="73"/>
      <c r="D667" s="73"/>
      <c r="E667" s="57"/>
      <c r="G667" s="57"/>
      <c r="H667" s="104"/>
      <c r="J667" s="104"/>
      <c r="K667" s="57"/>
      <c r="L667" s="17"/>
    </row>
    <row r="668" spans="1:12" s="1" customFormat="1" ht="14" x14ac:dyDescent="0.3">
      <c r="A668" s="104"/>
      <c r="B668" s="73"/>
      <c r="C668" s="73"/>
      <c r="D668" s="73"/>
      <c r="E668" s="57"/>
      <c r="G668" s="57"/>
      <c r="H668" s="104"/>
      <c r="J668" s="104"/>
      <c r="K668" s="57"/>
      <c r="L668" s="17"/>
    </row>
    <row r="669" spans="1:12" s="1" customFormat="1" ht="14" x14ac:dyDescent="0.3">
      <c r="A669" s="104"/>
      <c r="B669" s="73"/>
      <c r="C669" s="73"/>
      <c r="D669" s="73"/>
      <c r="E669" s="57"/>
      <c r="G669" s="57"/>
      <c r="H669" s="104"/>
      <c r="J669" s="104"/>
      <c r="K669" s="57"/>
      <c r="L669" s="17"/>
    </row>
    <row r="670" spans="1:12" s="1" customFormat="1" ht="14" x14ac:dyDescent="0.3">
      <c r="A670" s="104"/>
      <c r="B670" s="73"/>
      <c r="C670" s="73"/>
      <c r="D670" s="73"/>
      <c r="E670" s="57"/>
      <c r="G670" s="57"/>
      <c r="H670" s="104"/>
      <c r="J670" s="104"/>
      <c r="K670" s="57"/>
      <c r="L670" s="17"/>
    </row>
    <row r="671" spans="1:12" s="1" customFormat="1" ht="14" x14ac:dyDescent="0.3">
      <c r="A671" s="104"/>
      <c r="B671" s="73"/>
      <c r="C671" s="73"/>
      <c r="D671" s="73"/>
      <c r="E671" s="57"/>
      <c r="G671" s="57"/>
      <c r="H671" s="104"/>
      <c r="J671" s="104"/>
      <c r="K671" s="57"/>
      <c r="L671" s="17"/>
    </row>
    <row r="672" spans="1:12" s="1" customFormat="1" ht="14" x14ac:dyDescent="0.3">
      <c r="A672" s="104"/>
      <c r="B672" s="73"/>
      <c r="C672" s="73"/>
      <c r="D672" s="73"/>
      <c r="E672" s="57"/>
      <c r="G672" s="57"/>
      <c r="H672" s="104"/>
      <c r="J672" s="104"/>
      <c r="K672" s="57"/>
      <c r="L672" s="17"/>
    </row>
    <row r="673" spans="1:12" s="1" customFormat="1" ht="14" x14ac:dyDescent="0.3">
      <c r="A673" s="104"/>
      <c r="B673" s="73"/>
      <c r="C673" s="73"/>
      <c r="D673" s="73"/>
      <c r="E673" s="57"/>
      <c r="G673" s="57"/>
      <c r="H673" s="104"/>
      <c r="J673" s="104"/>
      <c r="K673" s="57"/>
      <c r="L673" s="17"/>
    </row>
    <row r="674" spans="1:12" s="1" customFormat="1" ht="14" x14ac:dyDescent="0.3">
      <c r="A674" s="104"/>
      <c r="B674" s="73"/>
      <c r="C674" s="73"/>
      <c r="D674" s="73"/>
      <c r="E674" s="57"/>
      <c r="G674" s="57"/>
      <c r="H674" s="104"/>
      <c r="J674" s="104"/>
      <c r="K674" s="57"/>
      <c r="L674" s="17"/>
    </row>
    <row r="675" spans="1:12" s="1" customFormat="1" ht="14" x14ac:dyDescent="0.3">
      <c r="A675" s="104"/>
      <c r="B675" s="73"/>
      <c r="C675" s="73"/>
      <c r="D675" s="73"/>
      <c r="E675" s="57"/>
      <c r="G675" s="57"/>
      <c r="H675" s="104"/>
      <c r="J675" s="104"/>
      <c r="K675" s="57"/>
      <c r="L675" s="17"/>
    </row>
    <row r="676" spans="1:12" s="1" customFormat="1" ht="14" x14ac:dyDescent="0.3">
      <c r="A676" s="104"/>
      <c r="B676" s="73"/>
      <c r="C676" s="73"/>
      <c r="D676" s="73"/>
      <c r="E676" s="57"/>
      <c r="G676" s="57"/>
      <c r="H676" s="104"/>
      <c r="J676" s="104"/>
      <c r="K676" s="57"/>
      <c r="L676" s="17"/>
    </row>
    <row r="677" spans="1:12" s="1" customFormat="1" ht="14" x14ac:dyDescent="0.3">
      <c r="A677" s="104"/>
      <c r="B677" s="73"/>
      <c r="C677" s="73"/>
      <c r="D677" s="73"/>
      <c r="E677" s="57"/>
      <c r="G677" s="57"/>
      <c r="H677" s="104"/>
      <c r="J677" s="104"/>
      <c r="K677" s="57"/>
      <c r="L677" s="17"/>
    </row>
    <row r="678" spans="1:12" s="1" customFormat="1" ht="14" x14ac:dyDescent="0.3">
      <c r="A678" s="104"/>
      <c r="B678" s="73"/>
      <c r="C678" s="73"/>
      <c r="D678" s="73"/>
      <c r="E678" s="57"/>
      <c r="G678" s="57"/>
      <c r="H678" s="104"/>
      <c r="J678" s="104"/>
      <c r="K678" s="57"/>
      <c r="L678" s="17"/>
    </row>
    <row r="679" spans="1:12" s="1" customFormat="1" ht="14" x14ac:dyDescent="0.3">
      <c r="A679" s="104"/>
      <c r="B679" s="73"/>
      <c r="C679" s="73"/>
      <c r="D679" s="73"/>
      <c r="E679" s="57"/>
      <c r="G679" s="57"/>
      <c r="H679" s="104"/>
      <c r="J679" s="104"/>
      <c r="K679" s="57"/>
      <c r="L679" s="17"/>
    </row>
    <row r="680" spans="1:12" s="1" customFormat="1" ht="14" x14ac:dyDescent="0.3">
      <c r="A680" s="104"/>
      <c r="B680" s="73"/>
      <c r="C680" s="73"/>
      <c r="D680" s="73"/>
      <c r="E680" s="57"/>
      <c r="G680" s="57"/>
      <c r="H680" s="104"/>
      <c r="J680" s="104"/>
      <c r="K680" s="57"/>
      <c r="L680" s="17"/>
    </row>
    <row r="681" spans="1:12" s="1" customFormat="1" ht="14" x14ac:dyDescent="0.3">
      <c r="A681" s="104"/>
      <c r="B681" s="73"/>
      <c r="C681" s="73"/>
      <c r="D681" s="73"/>
      <c r="E681" s="57"/>
      <c r="G681" s="57"/>
      <c r="H681" s="104"/>
      <c r="J681" s="104"/>
      <c r="K681" s="57"/>
      <c r="L681" s="17"/>
    </row>
    <row r="682" spans="1:12" s="1" customFormat="1" ht="14" x14ac:dyDescent="0.3">
      <c r="A682" s="104"/>
      <c r="B682" s="73"/>
      <c r="C682" s="73"/>
      <c r="D682" s="73"/>
      <c r="E682" s="57"/>
      <c r="G682" s="57"/>
      <c r="H682" s="104"/>
      <c r="J682" s="104"/>
      <c r="K682" s="57"/>
      <c r="L682" s="17"/>
    </row>
    <row r="683" spans="1:12" s="1" customFormat="1" ht="14" x14ac:dyDescent="0.3">
      <c r="A683" s="104"/>
      <c r="B683" s="73"/>
      <c r="C683" s="73"/>
      <c r="D683" s="73"/>
      <c r="E683" s="57"/>
      <c r="G683" s="57"/>
      <c r="H683" s="104"/>
      <c r="J683" s="104"/>
      <c r="K683" s="57"/>
      <c r="L683" s="17"/>
    </row>
    <row r="684" spans="1:12" s="1" customFormat="1" ht="14" x14ac:dyDescent="0.3">
      <c r="A684" s="104"/>
      <c r="B684" s="73"/>
      <c r="C684" s="73"/>
      <c r="D684" s="73"/>
      <c r="E684" s="57"/>
      <c r="G684" s="57"/>
      <c r="H684" s="104"/>
      <c r="J684" s="104"/>
      <c r="K684" s="57"/>
      <c r="L684" s="17"/>
    </row>
    <row r="685" spans="1:12" s="1" customFormat="1" ht="14" x14ac:dyDescent="0.3">
      <c r="A685" s="104"/>
      <c r="B685" s="73"/>
      <c r="C685" s="73"/>
      <c r="D685" s="73"/>
      <c r="E685" s="57"/>
      <c r="G685" s="57"/>
      <c r="H685" s="104"/>
      <c r="J685" s="104"/>
      <c r="K685" s="57"/>
      <c r="L685" s="17"/>
    </row>
    <row r="686" spans="1:12" s="1" customFormat="1" ht="14" x14ac:dyDescent="0.3">
      <c r="A686" s="104"/>
      <c r="B686" s="73"/>
      <c r="C686" s="73"/>
      <c r="D686" s="73"/>
      <c r="E686" s="57"/>
      <c r="G686" s="57"/>
      <c r="H686" s="104"/>
      <c r="J686" s="104"/>
      <c r="K686" s="57"/>
      <c r="L686" s="17"/>
    </row>
    <row r="687" spans="1:12" s="1" customFormat="1" ht="14" x14ac:dyDescent="0.3">
      <c r="A687" s="104"/>
      <c r="B687" s="73"/>
      <c r="C687" s="73"/>
      <c r="D687" s="73"/>
      <c r="E687" s="57"/>
      <c r="G687" s="57"/>
      <c r="H687" s="104"/>
      <c r="J687" s="104"/>
      <c r="K687" s="57"/>
      <c r="L687" s="17"/>
    </row>
    <row r="688" spans="1:12" s="1" customFormat="1" ht="14" x14ac:dyDescent="0.3">
      <c r="A688" s="104"/>
      <c r="B688" s="73"/>
      <c r="C688" s="73"/>
      <c r="D688" s="73"/>
      <c r="E688" s="57"/>
      <c r="G688" s="57"/>
      <c r="H688" s="104"/>
      <c r="J688" s="104"/>
      <c r="K688" s="57"/>
      <c r="L688" s="17"/>
    </row>
    <row r="689" spans="1:12" s="1" customFormat="1" ht="14" x14ac:dyDescent="0.3">
      <c r="A689" s="104"/>
      <c r="B689" s="73"/>
      <c r="C689" s="73"/>
      <c r="D689" s="73"/>
      <c r="E689" s="57"/>
      <c r="G689" s="57"/>
      <c r="H689" s="104"/>
      <c r="J689" s="104"/>
      <c r="K689" s="57"/>
      <c r="L689" s="17"/>
    </row>
    <row r="690" spans="1:12" s="1" customFormat="1" ht="14" x14ac:dyDescent="0.3">
      <c r="A690" s="104"/>
      <c r="B690" s="73"/>
      <c r="C690" s="73"/>
      <c r="D690" s="73"/>
      <c r="E690" s="57"/>
      <c r="G690" s="57"/>
      <c r="H690" s="104"/>
      <c r="J690" s="104"/>
      <c r="K690" s="57"/>
      <c r="L690" s="17"/>
    </row>
    <row r="691" spans="1:12" s="1" customFormat="1" ht="14" x14ac:dyDescent="0.3">
      <c r="A691" s="104"/>
      <c r="B691" s="73"/>
      <c r="C691" s="73"/>
      <c r="D691" s="73"/>
      <c r="E691" s="57"/>
      <c r="G691" s="57"/>
      <c r="H691" s="104"/>
      <c r="J691" s="104"/>
      <c r="K691" s="57"/>
      <c r="L691" s="17"/>
    </row>
    <row r="692" spans="1:12" s="1" customFormat="1" ht="14" x14ac:dyDescent="0.3">
      <c r="A692" s="104"/>
      <c r="B692" s="73"/>
      <c r="C692" s="73"/>
      <c r="D692" s="73"/>
      <c r="E692" s="57"/>
      <c r="G692" s="57"/>
      <c r="H692" s="104"/>
      <c r="J692" s="104"/>
      <c r="K692" s="57"/>
      <c r="L692" s="17"/>
    </row>
    <row r="693" spans="1:12" s="1" customFormat="1" ht="14" x14ac:dyDescent="0.3">
      <c r="A693" s="104"/>
      <c r="B693" s="73"/>
      <c r="C693" s="73"/>
      <c r="D693" s="73"/>
      <c r="E693" s="57"/>
      <c r="G693" s="57"/>
      <c r="H693" s="104"/>
      <c r="J693" s="104"/>
      <c r="K693" s="57"/>
      <c r="L693" s="17"/>
    </row>
    <row r="694" spans="1:12" s="1" customFormat="1" ht="14" x14ac:dyDescent="0.3">
      <c r="A694" s="104"/>
      <c r="B694" s="73"/>
      <c r="C694" s="73"/>
      <c r="D694" s="73"/>
      <c r="E694" s="57"/>
      <c r="G694" s="57"/>
      <c r="H694" s="104"/>
      <c r="J694" s="104"/>
      <c r="K694" s="57"/>
      <c r="L694" s="17"/>
    </row>
    <row r="695" spans="1:12" s="1" customFormat="1" ht="14" x14ac:dyDescent="0.3">
      <c r="A695" s="104"/>
      <c r="B695" s="73"/>
      <c r="C695" s="73"/>
      <c r="D695" s="73"/>
      <c r="E695" s="57"/>
      <c r="G695" s="57"/>
      <c r="H695" s="104"/>
      <c r="J695" s="104"/>
      <c r="K695" s="57"/>
      <c r="L695" s="17"/>
    </row>
    <row r="696" spans="1:12" s="1" customFormat="1" ht="14" x14ac:dyDescent="0.3">
      <c r="A696" s="104"/>
      <c r="B696" s="73"/>
      <c r="C696" s="73"/>
      <c r="D696" s="73"/>
      <c r="E696" s="57"/>
      <c r="G696" s="57"/>
      <c r="H696" s="104"/>
      <c r="J696" s="104"/>
      <c r="K696" s="57"/>
      <c r="L696" s="17"/>
    </row>
    <row r="697" spans="1:12" s="1" customFormat="1" ht="14" x14ac:dyDescent="0.3">
      <c r="A697" s="104"/>
      <c r="B697" s="73"/>
      <c r="C697" s="73"/>
      <c r="D697" s="73"/>
      <c r="E697" s="57"/>
      <c r="G697" s="57"/>
      <c r="H697" s="104"/>
      <c r="J697" s="104"/>
      <c r="K697" s="57"/>
      <c r="L697" s="17"/>
    </row>
    <row r="698" spans="1:12" s="1" customFormat="1" ht="14" x14ac:dyDescent="0.3">
      <c r="A698" s="104"/>
      <c r="B698" s="73"/>
      <c r="C698" s="73"/>
      <c r="D698" s="73"/>
      <c r="E698" s="57"/>
      <c r="G698" s="57"/>
      <c r="H698" s="104"/>
      <c r="J698" s="104"/>
      <c r="K698" s="57"/>
      <c r="L698" s="17"/>
    </row>
    <row r="699" spans="1:12" s="1" customFormat="1" ht="14" x14ac:dyDescent="0.3">
      <c r="A699" s="104"/>
      <c r="B699" s="73"/>
      <c r="C699" s="73"/>
      <c r="D699" s="73"/>
      <c r="E699" s="57"/>
      <c r="G699" s="57"/>
      <c r="H699" s="104"/>
      <c r="J699" s="104"/>
      <c r="K699" s="57"/>
      <c r="L699" s="17"/>
    </row>
    <row r="700" spans="1:12" s="1" customFormat="1" ht="14" x14ac:dyDescent="0.3">
      <c r="A700" s="104"/>
      <c r="B700" s="73"/>
      <c r="C700" s="73"/>
      <c r="D700" s="73"/>
      <c r="E700" s="57"/>
      <c r="G700" s="57"/>
      <c r="H700" s="104"/>
      <c r="J700" s="104"/>
      <c r="K700" s="57"/>
      <c r="L700" s="17"/>
    </row>
    <row r="701" spans="1:12" s="1" customFormat="1" ht="14" x14ac:dyDescent="0.3">
      <c r="A701" s="104"/>
      <c r="B701" s="73"/>
      <c r="C701" s="73"/>
      <c r="D701" s="73"/>
      <c r="E701" s="57"/>
      <c r="G701" s="57"/>
      <c r="H701" s="104"/>
      <c r="J701" s="104"/>
      <c r="K701" s="57"/>
      <c r="L701" s="17"/>
    </row>
    <row r="702" spans="1:12" s="1" customFormat="1" ht="14" x14ac:dyDescent="0.3">
      <c r="A702" s="104"/>
      <c r="B702" s="73"/>
      <c r="C702" s="73"/>
      <c r="D702" s="73"/>
      <c r="E702" s="57"/>
      <c r="G702" s="57"/>
      <c r="H702" s="104"/>
      <c r="J702" s="104"/>
      <c r="K702" s="57"/>
      <c r="L702" s="17"/>
    </row>
    <row r="703" spans="1:12" s="1" customFormat="1" ht="14" x14ac:dyDescent="0.3">
      <c r="A703" s="104"/>
      <c r="B703" s="73"/>
      <c r="C703" s="73"/>
      <c r="D703" s="73"/>
      <c r="E703" s="57"/>
      <c r="G703" s="57"/>
      <c r="H703" s="104"/>
      <c r="J703" s="104"/>
      <c r="K703" s="57"/>
      <c r="L703" s="17"/>
    </row>
    <row r="704" spans="1:12" s="1" customFormat="1" ht="14" x14ac:dyDescent="0.3">
      <c r="A704" s="104"/>
      <c r="B704" s="73"/>
      <c r="C704" s="73"/>
      <c r="D704" s="73"/>
      <c r="E704" s="57"/>
      <c r="G704" s="57"/>
      <c r="H704" s="104"/>
      <c r="J704" s="104"/>
      <c r="K704" s="57"/>
      <c r="L704" s="17"/>
    </row>
    <row r="705" spans="1:12" s="1" customFormat="1" ht="14" x14ac:dyDescent="0.3">
      <c r="A705" s="104"/>
      <c r="B705" s="73"/>
      <c r="C705" s="73"/>
      <c r="D705" s="73"/>
      <c r="E705" s="57"/>
      <c r="G705" s="57"/>
      <c r="H705" s="104"/>
      <c r="J705" s="104"/>
      <c r="K705" s="57"/>
      <c r="L705" s="17"/>
    </row>
    <row r="706" spans="1:12" s="1" customFormat="1" ht="14" x14ac:dyDescent="0.3">
      <c r="A706" s="104"/>
      <c r="B706" s="73"/>
      <c r="C706" s="73"/>
      <c r="D706" s="73"/>
      <c r="E706" s="57"/>
      <c r="G706" s="57"/>
      <c r="H706" s="104"/>
      <c r="J706" s="104"/>
      <c r="K706" s="57"/>
      <c r="L706" s="17"/>
    </row>
    <row r="707" spans="1:12" s="1" customFormat="1" ht="14" x14ac:dyDescent="0.3">
      <c r="A707" s="104"/>
      <c r="B707" s="73"/>
      <c r="C707" s="73"/>
      <c r="D707" s="73"/>
      <c r="E707" s="57"/>
      <c r="G707" s="57"/>
      <c r="H707" s="104"/>
      <c r="J707" s="104"/>
      <c r="K707" s="57"/>
      <c r="L707" s="17"/>
    </row>
    <row r="708" spans="1:12" s="1" customFormat="1" ht="14" x14ac:dyDescent="0.3">
      <c r="A708" s="104"/>
      <c r="B708" s="73"/>
      <c r="C708" s="73"/>
      <c r="D708" s="73"/>
      <c r="E708" s="57"/>
      <c r="G708" s="57"/>
      <c r="H708" s="104"/>
      <c r="J708" s="104"/>
      <c r="K708" s="57"/>
      <c r="L708" s="17"/>
    </row>
    <row r="709" spans="1:12" s="1" customFormat="1" ht="14" x14ac:dyDescent="0.3">
      <c r="A709" s="104"/>
      <c r="B709" s="73"/>
      <c r="C709" s="73"/>
      <c r="D709" s="73"/>
      <c r="E709" s="57"/>
      <c r="G709" s="57"/>
      <c r="H709" s="104"/>
      <c r="J709" s="104"/>
      <c r="K709" s="57"/>
      <c r="L709" s="17"/>
    </row>
    <row r="710" spans="1:12" s="1" customFormat="1" ht="14" x14ac:dyDescent="0.3">
      <c r="A710" s="104"/>
      <c r="B710" s="73"/>
      <c r="C710" s="73"/>
      <c r="D710" s="73"/>
      <c r="E710" s="57"/>
      <c r="G710" s="57"/>
      <c r="H710" s="104"/>
      <c r="J710" s="104"/>
      <c r="K710" s="57"/>
      <c r="L710" s="17"/>
    </row>
    <row r="711" spans="1:12" s="1" customFormat="1" ht="14" x14ac:dyDescent="0.3">
      <c r="A711" s="104"/>
      <c r="B711" s="73"/>
      <c r="C711" s="73"/>
      <c r="D711" s="73"/>
      <c r="E711" s="57"/>
      <c r="G711" s="57"/>
      <c r="H711" s="104"/>
      <c r="J711" s="104"/>
      <c r="K711" s="57"/>
      <c r="L711" s="17"/>
    </row>
    <row r="712" spans="1:12" s="1" customFormat="1" ht="14" x14ac:dyDescent="0.3">
      <c r="A712" s="104"/>
      <c r="B712" s="73"/>
      <c r="C712" s="73"/>
      <c r="D712" s="73"/>
      <c r="E712" s="57"/>
      <c r="G712" s="57"/>
      <c r="H712" s="104"/>
      <c r="J712" s="104"/>
      <c r="K712" s="57"/>
      <c r="L712" s="17"/>
    </row>
    <row r="713" spans="1:12" s="1" customFormat="1" ht="14" x14ac:dyDescent="0.3">
      <c r="A713" s="104"/>
      <c r="B713" s="73"/>
      <c r="C713" s="73"/>
      <c r="D713" s="73"/>
      <c r="E713" s="57"/>
      <c r="G713" s="57"/>
      <c r="H713" s="104"/>
      <c r="J713" s="104"/>
      <c r="K713" s="57"/>
      <c r="L713" s="17"/>
    </row>
    <row r="714" spans="1:12" s="1" customFormat="1" ht="14" x14ac:dyDescent="0.3">
      <c r="A714" s="104"/>
      <c r="B714" s="73"/>
      <c r="C714" s="73"/>
      <c r="D714" s="73"/>
      <c r="E714" s="57"/>
      <c r="G714" s="57"/>
      <c r="H714" s="104"/>
      <c r="J714" s="104"/>
      <c r="K714" s="57"/>
      <c r="L714" s="17"/>
    </row>
    <row r="715" spans="1:12" s="1" customFormat="1" ht="14" x14ac:dyDescent="0.3">
      <c r="A715" s="104"/>
      <c r="B715" s="73"/>
      <c r="C715" s="73"/>
      <c r="D715" s="73"/>
      <c r="E715" s="57"/>
      <c r="G715" s="57"/>
      <c r="H715" s="104"/>
      <c r="J715" s="104"/>
      <c r="K715" s="57"/>
      <c r="L715" s="17"/>
    </row>
    <row r="716" spans="1:12" s="1" customFormat="1" ht="14" x14ac:dyDescent="0.3">
      <c r="A716" s="104"/>
      <c r="B716" s="73"/>
      <c r="C716" s="73"/>
      <c r="D716" s="73"/>
      <c r="E716" s="57"/>
      <c r="G716" s="57"/>
      <c r="H716" s="104"/>
      <c r="J716" s="104"/>
      <c r="K716" s="57"/>
      <c r="L716" s="17"/>
    </row>
    <row r="717" spans="1:12" s="1" customFormat="1" ht="14" x14ac:dyDescent="0.3">
      <c r="A717" s="104"/>
      <c r="B717" s="73"/>
      <c r="C717" s="73"/>
      <c r="D717" s="73"/>
      <c r="E717" s="57"/>
      <c r="G717" s="57"/>
      <c r="H717" s="104"/>
      <c r="J717" s="104"/>
      <c r="K717" s="57"/>
      <c r="L717" s="17"/>
    </row>
    <row r="718" spans="1:12" s="1" customFormat="1" ht="14" x14ac:dyDescent="0.3">
      <c r="A718" s="104"/>
      <c r="B718" s="73"/>
      <c r="C718" s="73"/>
      <c r="D718" s="73"/>
      <c r="E718" s="57"/>
      <c r="G718" s="57"/>
      <c r="H718" s="104"/>
      <c r="J718" s="104"/>
      <c r="K718" s="57"/>
      <c r="L718" s="17"/>
    </row>
    <row r="719" spans="1:12" s="1" customFormat="1" ht="14" x14ac:dyDescent="0.3">
      <c r="A719" s="104"/>
      <c r="B719" s="73"/>
      <c r="C719" s="73"/>
      <c r="D719" s="73"/>
      <c r="E719" s="57"/>
      <c r="G719" s="57"/>
      <c r="H719" s="104"/>
      <c r="J719" s="104"/>
      <c r="K719" s="57"/>
      <c r="L719" s="17"/>
    </row>
    <row r="720" spans="1:12" s="1" customFormat="1" ht="14" x14ac:dyDescent="0.3">
      <c r="A720" s="104"/>
      <c r="B720" s="73"/>
      <c r="C720" s="73"/>
      <c r="D720" s="73"/>
      <c r="E720" s="57"/>
      <c r="G720" s="57"/>
      <c r="H720" s="104"/>
      <c r="J720" s="104"/>
      <c r="K720" s="57"/>
      <c r="L720" s="17"/>
    </row>
    <row r="721" spans="1:12" s="1" customFormat="1" ht="14" x14ac:dyDescent="0.3">
      <c r="A721" s="104"/>
      <c r="B721" s="73"/>
      <c r="C721" s="73"/>
      <c r="D721" s="73"/>
      <c r="E721" s="57"/>
      <c r="G721" s="57"/>
      <c r="H721" s="104"/>
      <c r="J721" s="104"/>
      <c r="K721" s="57"/>
      <c r="L721" s="17"/>
    </row>
    <row r="722" spans="1:12" s="1" customFormat="1" ht="14" x14ac:dyDescent="0.3">
      <c r="A722" s="104"/>
      <c r="B722" s="73"/>
      <c r="C722" s="73"/>
      <c r="D722" s="73"/>
      <c r="E722" s="57"/>
      <c r="G722" s="57"/>
      <c r="H722" s="104"/>
      <c r="J722" s="104"/>
      <c r="K722" s="57"/>
      <c r="L722" s="17"/>
    </row>
    <row r="723" spans="1:12" s="1" customFormat="1" ht="14" x14ac:dyDescent="0.3">
      <c r="A723" s="104"/>
      <c r="B723" s="73"/>
      <c r="C723" s="73"/>
      <c r="D723" s="73"/>
      <c r="E723" s="57"/>
      <c r="G723" s="57"/>
      <c r="H723" s="104"/>
      <c r="J723" s="104"/>
      <c r="K723" s="57"/>
      <c r="L723" s="17"/>
    </row>
    <row r="724" spans="1:12" s="1" customFormat="1" ht="14" x14ac:dyDescent="0.3">
      <c r="A724" s="104"/>
      <c r="B724" s="73"/>
      <c r="C724" s="73"/>
      <c r="D724" s="73"/>
      <c r="E724" s="57"/>
      <c r="G724" s="57"/>
      <c r="H724" s="104"/>
      <c r="J724" s="104"/>
      <c r="K724" s="57"/>
      <c r="L724" s="17"/>
    </row>
    <row r="725" spans="1:12" s="1" customFormat="1" ht="14" x14ac:dyDescent="0.3">
      <c r="A725" s="104"/>
      <c r="B725" s="73"/>
      <c r="C725" s="73"/>
      <c r="D725" s="73"/>
      <c r="E725" s="57"/>
      <c r="G725" s="57"/>
      <c r="H725" s="104"/>
      <c r="J725" s="104"/>
      <c r="K725" s="57"/>
      <c r="L725" s="17"/>
    </row>
    <row r="726" spans="1:12" s="1" customFormat="1" ht="14" x14ac:dyDescent="0.3">
      <c r="A726" s="104"/>
      <c r="B726" s="73"/>
      <c r="C726" s="73"/>
      <c r="D726" s="73"/>
      <c r="E726" s="57"/>
      <c r="G726" s="57"/>
      <c r="H726" s="104"/>
      <c r="J726" s="104"/>
      <c r="K726" s="57"/>
      <c r="L726" s="17"/>
    </row>
    <row r="727" spans="1:12" s="1" customFormat="1" ht="14" x14ac:dyDescent="0.3">
      <c r="A727" s="104"/>
      <c r="B727" s="73"/>
      <c r="C727" s="73"/>
      <c r="D727" s="73"/>
      <c r="E727" s="57"/>
      <c r="G727" s="57"/>
      <c r="H727" s="104"/>
      <c r="J727" s="104"/>
      <c r="K727" s="57"/>
      <c r="L727" s="17"/>
    </row>
    <row r="728" spans="1:12" s="1" customFormat="1" ht="14" x14ac:dyDescent="0.3">
      <c r="A728" s="104"/>
      <c r="B728" s="73"/>
      <c r="C728" s="73"/>
      <c r="D728" s="73"/>
      <c r="E728" s="57"/>
      <c r="G728" s="57"/>
      <c r="H728" s="104"/>
      <c r="J728" s="104"/>
      <c r="K728" s="57"/>
      <c r="L728" s="17"/>
    </row>
    <row r="729" spans="1:12" s="1" customFormat="1" ht="14" x14ac:dyDescent="0.3">
      <c r="A729" s="104"/>
      <c r="B729" s="73"/>
      <c r="C729" s="73"/>
      <c r="D729" s="73"/>
      <c r="E729" s="57"/>
      <c r="G729" s="57"/>
      <c r="H729" s="104"/>
      <c r="J729" s="104"/>
      <c r="K729" s="57"/>
      <c r="L729" s="17"/>
    </row>
    <row r="730" spans="1:12" s="1" customFormat="1" ht="14" x14ac:dyDescent="0.3">
      <c r="A730" s="104"/>
      <c r="B730" s="73"/>
      <c r="C730" s="73"/>
      <c r="D730" s="73"/>
      <c r="E730" s="57"/>
      <c r="G730" s="57"/>
      <c r="H730" s="104"/>
      <c r="J730" s="104"/>
      <c r="K730" s="57"/>
      <c r="L730" s="17"/>
    </row>
    <row r="731" spans="1:12" s="1" customFormat="1" ht="14" x14ac:dyDescent="0.3">
      <c r="A731" s="104"/>
      <c r="B731" s="73"/>
      <c r="C731" s="73"/>
      <c r="D731" s="73"/>
      <c r="E731" s="57"/>
      <c r="G731" s="57"/>
      <c r="H731" s="104"/>
      <c r="J731" s="104"/>
      <c r="K731" s="57"/>
      <c r="L731" s="17"/>
    </row>
    <row r="732" spans="1:12" s="1" customFormat="1" ht="14" x14ac:dyDescent="0.3">
      <c r="A732" s="104"/>
      <c r="B732" s="73"/>
      <c r="C732" s="73"/>
      <c r="D732" s="73"/>
      <c r="E732" s="57"/>
      <c r="G732" s="57"/>
      <c r="H732" s="104"/>
      <c r="J732" s="104"/>
      <c r="K732" s="57"/>
      <c r="L732" s="17"/>
    </row>
    <row r="733" spans="1:12" s="1" customFormat="1" ht="14" x14ac:dyDescent="0.3">
      <c r="A733" s="104"/>
      <c r="B733" s="73"/>
      <c r="C733" s="73"/>
      <c r="D733" s="73"/>
      <c r="E733" s="57"/>
      <c r="G733" s="57"/>
      <c r="H733" s="104"/>
      <c r="J733" s="104"/>
      <c r="K733" s="57"/>
      <c r="L733" s="17"/>
    </row>
    <row r="734" spans="1:12" s="1" customFormat="1" ht="14" x14ac:dyDescent="0.3">
      <c r="A734" s="104"/>
      <c r="B734" s="73"/>
      <c r="C734" s="73"/>
      <c r="D734" s="73"/>
      <c r="E734" s="57"/>
      <c r="G734" s="57"/>
      <c r="H734" s="104"/>
      <c r="J734" s="104"/>
      <c r="K734" s="57"/>
      <c r="L734" s="17"/>
    </row>
    <row r="735" spans="1:12" s="1" customFormat="1" ht="14" x14ac:dyDescent="0.3">
      <c r="A735" s="104"/>
      <c r="B735" s="73"/>
      <c r="C735" s="73"/>
      <c r="D735" s="73"/>
      <c r="E735" s="57"/>
      <c r="G735" s="57"/>
      <c r="H735" s="104"/>
      <c r="J735" s="104"/>
      <c r="K735" s="57"/>
      <c r="L735" s="17"/>
    </row>
    <row r="736" spans="1:12" s="1" customFormat="1" ht="14" x14ac:dyDescent="0.3">
      <c r="A736" s="104"/>
      <c r="B736" s="73"/>
      <c r="C736" s="73"/>
      <c r="D736" s="73"/>
      <c r="E736" s="57"/>
      <c r="G736" s="57"/>
      <c r="H736" s="104"/>
      <c r="J736" s="104"/>
      <c r="K736" s="57"/>
      <c r="L736" s="17"/>
    </row>
    <row r="737" spans="1:12" s="1" customFormat="1" ht="14" x14ac:dyDescent="0.3">
      <c r="A737" s="104"/>
      <c r="B737" s="73"/>
      <c r="C737" s="73"/>
      <c r="D737" s="73"/>
      <c r="E737" s="57"/>
      <c r="G737" s="57"/>
      <c r="H737" s="104"/>
      <c r="J737" s="104"/>
      <c r="K737" s="57"/>
      <c r="L737" s="17"/>
    </row>
    <row r="738" spans="1:12" s="1" customFormat="1" ht="14" x14ac:dyDescent="0.3">
      <c r="A738" s="104"/>
      <c r="B738" s="73"/>
      <c r="C738" s="73"/>
      <c r="D738" s="73"/>
      <c r="E738" s="57"/>
      <c r="G738" s="57"/>
      <c r="H738" s="104"/>
      <c r="J738" s="104"/>
      <c r="K738" s="57"/>
      <c r="L738" s="17"/>
    </row>
    <row r="739" spans="1:12" s="1" customFormat="1" ht="14" x14ac:dyDescent="0.3">
      <c r="A739" s="104"/>
      <c r="B739" s="73"/>
      <c r="C739" s="73"/>
      <c r="D739" s="73"/>
      <c r="E739" s="57"/>
      <c r="G739" s="57"/>
      <c r="H739" s="104"/>
      <c r="J739" s="104"/>
      <c r="K739" s="57"/>
      <c r="L739" s="17"/>
    </row>
    <row r="740" spans="1:12" s="1" customFormat="1" ht="14" x14ac:dyDescent="0.3">
      <c r="A740" s="104"/>
      <c r="B740" s="73"/>
      <c r="C740" s="73"/>
      <c r="D740" s="73"/>
      <c r="E740" s="57"/>
      <c r="G740" s="57"/>
      <c r="H740" s="104"/>
      <c r="J740" s="104"/>
      <c r="K740" s="57"/>
      <c r="L740" s="17"/>
    </row>
    <row r="741" spans="1:12" s="1" customFormat="1" ht="14" x14ac:dyDescent="0.3">
      <c r="A741" s="104"/>
      <c r="B741" s="73"/>
      <c r="C741" s="73"/>
      <c r="D741" s="73"/>
      <c r="E741" s="57"/>
      <c r="G741" s="57"/>
      <c r="H741" s="104"/>
      <c r="J741" s="104"/>
      <c r="K741" s="57"/>
      <c r="L741" s="17"/>
    </row>
    <row r="742" spans="1:12" s="1" customFormat="1" ht="14" x14ac:dyDescent="0.3">
      <c r="A742" s="104"/>
      <c r="B742" s="73"/>
      <c r="C742" s="73"/>
      <c r="D742" s="73"/>
      <c r="E742" s="57"/>
      <c r="G742" s="57"/>
      <c r="H742" s="104"/>
      <c r="J742" s="104"/>
      <c r="K742" s="57"/>
      <c r="L742" s="17"/>
    </row>
    <row r="743" spans="1:12" s="1" customFormat="1" ht="14" x14ac:dyDescent="0.3">
      <c r="A743" s="104"/>
      <c r="B743" s="73"/>
      <c r="C743" s="73"/>
      <c r="D743" s="73"/>
      <c r="E743" s="57"/>
      <c r="G743" s="57"/>
      <c r="H743" s="104"/>
      <c r="J743" s="104"/>
      <c r="K743" s="57"/>
      <c r="L743" s="17"/>
    </row>
    <row r="744" spans="1:12" s="1" customFormat="1" ht="14" x14ac:dyDescent="0.3">
      <c r="A744" s="104"/>
      <c r="B744" s="73"/>
      <c r="C744" s="73"/>
      <c r="D744" s="73"/>
      <c r="E744" s="57"/>
      <c r="G744" s="57"/>
      <c r="H744" s="104"/>
      <c r="J744" s="104"/>
      <c r="K744" s="57"/>
      <c r="L744" s="17"/>
    </row>
    <row r="745" spans="1:12" s="1" customFormat="1" ht="14" x14ac:dyDescent="0.3">
      <c r="A745" s="104"/>
      <c r="B745" s="73"/>
      <c r="C745" s="73"/>
      <c r="D745" s="73"/>
      <c r="E745" s="57"/>
      <c r="G745" s="57"/>
      <c r="H745" s="104"/>
      <c r="J745" s="104"/>
      <c r="K745" s="57"/>
      <c r="L745" s="17"/>
    </row>
    <row r="746" spans="1:12" s="1" customFormat="1" ht="14" x14ac:dyDescent="0.3">
      <c r="A746" s="104"/>
      <c r="B746" s="73"/>
      <c r="C746" s="73"/>
      <c r="D746" s="73"/>
      <c r="E746" s="57"/>
      <c r="G746" s="57"/>
      <c r="H746" s="104"/>
      <c r="J746" s="104"/>
      <c r="K746" s="57"/>
      <c r="L746" s="17"/>
    </row>
    <row r="747" spans="1:12" s="1" customFormat="1" ht="14" x14ac:dyDescent="0.3">
      <c r="A747" s="104"/>
      <c r="B747" s="73"/>
      <c r="C747" s="73"/>
      <c r="D747" s="73"/>
      <c r="E747" s="57"/>
      <c r="G747" s="57"/>
      <c r="H747" s="104"/>
      <c r="J747" s="104"/>
      <c r="K747" s="57"/>
      <c r="L747" s="17"/>
    </row>
    <row r="748" spans="1:12" s="1" customFormat="1" ht="14" x14ac:dyDescent="0.3">
      <c r="A748" s="104"/>
      <c r="B748" s="73"/>
      <c r="C748" s="73"/>
      <c r="D748" s="73"/>
      <c r="E748" s="57"/>
      <c r="G748" s="57"/>
      <c r="H748" s="104"/>
      <c r="J748" s="104"/>
      <c r="K748" s="57"/>
      <c r="L748" s="17"/>
    </row>
    <row r="749" spans="1:12" s="1" customFormat="1" ht="14" x14ac:dyDescent="0.3">
      <c r="A749" s="104"/>
      <c r="B749" s="73"/>
      <c r="C749" s="73"/>
      <c r="D749" s="73"/>
      <c r="E749" s="57"/>
      <c r="G749" s="57"/>
      <c r="H749" s="104"/>
      <c r="J749" s="104"/>
      <c r="K749" s="57"/>
      <c r="L749" s="17"/>
    </row>
    <row r="750" spans="1:12" s="1" customFormat="1" ht="14" x14ac:dyDescent="0.3">
      <c r="A750" s="104"/>
      <c r="B750" s="73"/>
      <c r="C750" s="73"/>
      <c r="D750" s="73"/>
      <c r="E750" s="57"/>
      <c r="G750" s="57"/>
      <c r="H750" s="104"/>
      <c r="J750" s="104"/>
      <c r="K750" s="57"/>
      <c r="L750" s="17"/>
    </row>
    <row r="751" spans="1:12" s="1" customFormat="1" ht="14" x14ac:dyDescent="0.3">
      <c r="A751" s="104"/>
      <c r="B751" s="73"/>
      <c r="C751" s="73"/>
      <c r="D751" s="73"/>
      <c r="E751" s="57"/>
      <c r="G751" s="57"/>
      <c r="H751" s="104"/>
      <c r="J751" s="104"/>
      <c r="K751" s="57"/>
      <c r="L751" s="17"/>
    </row>
    <row r="752" spans="1:12" s="1" customFormat="1" ht="14" x14ac:dyDescent="0.3">
      <c r="A752" s="104"/>
      <c r="B752" s="73"/>
      <c r="C752" s="73"/>
      <c r="D752" s="73"/>
      <c r="E752" s="57"/>
      <c r="G752" s="57"/>
      <c r="H752" s="104"/>
      <c r="J752" s="104"/>
      <c r="K752" s="57"/>
      <c r="L752" s="17"/>
    </row>
    <row r="753" spans="1:12" s="1" customFormat="1" ht="14" x14ac:dyDescent="0.3">
      <c r="A753" s="104"/>
      <c r="B753" s="73"/>
      <c r="C753" s="73"/>
      <c r="D753" s="73"/>
      <c r="E753" s="57"/>
      <c r="G753" s="57"/>
      <c r="H753" s="104"/>
      <c r="J753" s="104"/>
      <c r="K753" s="57"/>
      <c r="L753" s="17"/>
    </row>
    <row r="754" spans="1:12" s="1" customFormat="1" ht="14" x14ac:dyDescent="0.3">
      <c r="A754" s="104"/>
      <c r="B754" s="73"/>
      <c r="C754" s="73"/>
      <c r="D754" s="73"/>
      <c r="E754" s="57"/>
      <c r="G754" s="57"/>
      <c r="H754" s="104"/>
      <c r="J754" s="104"/>
      <c r="K754" s="57"/>
      <c r="L754" s="17"/>
    </row>
    <row r="755" spans="1:12" s="1" customFormat="1" ht="14" x14ac:dyDescent="0.3">
      <c r="A755" s="104"/>
      <c r="B755" s="73"/>
      <c r="C755" s="73"/>
      <c r="D755" s="73"/>
      <c r="E755" s="57"/>
      <c r="G755" s="57"/>
      <c r="H755" s="104"/>
      <c r="J755" s="104"/>
      <c r="K755" s="57"/>
      <c r="L755" s="17"/>
    </row>
    <row r="756" spans="1:12" s="1" customFormat="1" ht="14" x14ac:dyDescent="0.3">
      <c r="A756" s="104"/>
      <c r="B756" s="73"/>
      <c r="C756" s="73"/>
      <c r="D756" s="73"/>
      <c r="E756" s="57"/>
      <c r="G756" s="57"/>
      <c r="H756" s="104"/>
      <c r="J756" s="104"/>
      <c r="K756" s="57"/>
      <c r="L756" s="17"/>
    </row>
    <row r="757" spans="1:12" s="1" customFormat="1" ht="14" x14ac:dyDescent="0.3">
      <c r="A757" s="104"/>
      <c r="B757" s="73"/>
      <c r="C757" s="73"/>
      <c r="D757" s="73"/>
      <c r="E757" s="57"/>
      <c r="G757" s="57"/>
      <c r="H757" s="104"/>
      <c r="J757" s="104"/>
      <c r="K757" s="57"/>
      <c r="L757" s="17"/>
    </row>
    <row r="758" spans="1:12" s="1" customFormat="1" ht="14" x14ac:dyDescent="0.3">
      <c r="A758" s="104"/>
      <c r="B758" s="73"/>
      <c r="C758" s="73"/>
      <c r="D758" s="73"/>
      <c r="E758" s="57"/>
      <c r="G758" s="57"/>
      <c r="H758" s="104"/>
      <c r="J758" s="104"/>
      <c r="K758" s="57"/>
      <c r="L758" s="17"/>
    </row>
    <row r="759" spans="1:12" s="1" customFormat="1" ht="14" x14ac:dyDescent="0.3">
      <c r="A759" s="104"/>
      <c r="B759" s="73"/>
      <c r="C759" s="73"/>
      <c r="D759" s="73"/>
      <c r="E759" s="57"/>
      <c r="G759" s="57"/>
      <c r="H759" s="104"/>
      <c r="J759" s="104"/>
      <c r="K759" s="57"/>
      <c r="L759" s="17"/>
    </row>
    <row r="760" spans="1:12" s="1" customFormat="1" ht="14" x14ac:dyDescent="0.3">
      <c r="A760" s="104"/>
      <c r="B760" s="73"/>
      <c r="C760" s="73"/>
      <c r="D760" s="73"/>
      <c r="E760" s="57"/>
      <c r="G760" s="57"/>
      <c r="H760" s="104"/>
      <c r="J760" s="104"/>
      <c r="K760" s="57"/>
      <c r="L760" s="17"/>
    </row>
    <row r="761" spans="1:12" s="1" customFormat="1" ht="14" x14ac:dyDescent="0.3">
      <c r="A761" s="104"/>
      <c r="B761" s="73"/>
      <c r="C761" s="73"/>
      <c r="D761" s="73"/>
      <c r="E761" s="57"/>
      <c r="G761" s="57"/>
      <c r="H761" s="104"/>
      <c r="J761" s="104"/>
      <c r="K761" s="57"/>
      <c r="L761" s="17"/>
    </row>
    <row r="762" spans="1:12" s="1" customFormat="1" ht="14" x14ac:dyDescent="0.3">
      <c r="A762" s="104"/>
      <c r="B762" s="73"/>
      <c r="C762" s="73"/>
      <c r="D762" s="73"/>
      <c r="E762" s="57"/>
      <c r="G762" s="57"/>
      <c r="H762" s="104"/>
      <c r="J762" s="104"/>
      <c r="K762" s="57"/>
      <c r="L762" s="17"/>
    </row>
    <row r="763" spans="1:12" s="1" customFormat="1" ht="14" x14ac:dyDescent="0.3">
      <c r="A763" s="104"/>
      <c r="B763" s="73"/>
      <c r="C763" s="73"/>
      <c r="D763" s="73"/>
      <c r="E763" s="57"/>
      <c r="G763" s="57"/>
      <c r="H763" s="104"/>
      <c r="J763" s="104"/>
      <c r="K763" s="57"/>
      <c r="L763" s="17"/>
    </row>
    <row r="764" spans="1:12" s="1" customFormat="1" ht="14" x14ac:dyDescent="0.3">
      <c r="A764" s="104"/>
      <c r="B764" s="73"/>
      <c r="C764" s="73"/>
      <c r="D764" s="73"/>
      <c r="E764" s="57"/>
      <c r="G764" s="57"/>
      <c r="H764" s="104"/>
      <c r="J764" s="104"/>
      <c r="K764" s="57"/>
      <c r="L764" s="17"/>
    </row>
    <row r="765" spans="1:12" s="1" customFormat="1" ht="14" x14ac:dyDescent="0.3">
      <c r="A765" s="104"/>
      <c r="B765" s="73"/>
      <c r="C765" s="73"/>
      <c r="D765" s="73"/>
      <c r="E765" s="57"/>
      <c r="G765" s="57"/>
      <c r="H765" s="104"/>
      <c r="J765" s="104"/>
      <c r="K765" s="57"/>
      <c r="L765" s="17"/>
    </row>
    <row r="766" spans="1:12" s="1" customFormat="1" ht="14" x14ac:dyDescent="0.3">
      <c r="A766" s="104"/>
      <c r="B766" s="73"/>
      <c r="C766" s="73"/>
      <c r="D766" s="73"/>
      <c r="E766" s="57"/>
      <c r="G766" s="57"/>
      <c r="H766" s="104"/>
      <c r="J766" s="104"/>
      <c r="K766" s="57"/>
      <c r="L766" s="17"/>
    </row>
    <row r="767" spans="1:12" s="1" customFormat="1" ht="14" x14ac:dyDescent="0.3">
      <c r="A767" s="104"/>
      <c r="B767" s="73"/>
      <c r="C767" s="73"/>
      <c r="D767" s="73"/>
      <c r="E767" s="57"/>
      <c r="G767" s="57"/>
      <c r="H767" s="104"/>
      <c r="J767" s="104"/>
      <c r="K767" s="57"/>
      <c r="L767" s="17"/>
    </row>
    <row r="768" spans="1:12" s="1" customFormat="1" ht="14" x14ac:dyDescent="0.3">
      <c r="A768" s="104"/>
      <c r="B768" s="73"/>
      <c r="C768" s="73"/>
      <c r="D768" s="73"/>
      <c r="E768" s="57"/>
      <c r="G768" s="57"/>
      <c r="H768" s="104"/>
      <c r="J768" s="104"/>
      <c r="K768" s="57"/>
      <c r="L768" s="17"/>
    </row>
    <row r="769" spans="1:12" s="1" customFormat="1" ht="14" x14ac:dyDescent="0.3">
      <c r="A769" s="104"/>
      <c r="B769" s="73"/>
      <c r="C769" s="73"/>
      <c r="D769" s="73"/>
      <c r="E769" s="57"/>
      <c r="G769" s="57"/>
      <c r="H769" s="104"/>
      <c r="J769" s="104"/>
      <c r="K769" s="57"/>
      <c r="L769" s="17"/>
    </row>
    <row r="770" spans="1:12" s="1" customFormat="1" ht="14" x14ac:dyDescent="0.3">
      <c r="A770" s="104"/>
      <c r="B770" s="73"/>
      <c r="C770" s="73"/>
      <c r="D770" s="73"/>
      <c r="E770" s="57"/>
      <c r="G770" s="57"/>
      <c r="H770" s="104"/>
      <c r="J770" s="104"/>
      <c r="K770" s="57"/>
      <c r="L770" s="17"/>
    </row>
    <row r="771" spans="1:12" s="1" customFormat="1" ht="14" x14ac:dyDescent="0.3">
      <c r="A771" s="104"/>
      <c r="B771" s="73"/>
      <c r="C771" s="73"/>
      <c r="D771" s="73"/>
      <c r="E771" s="57"/>
      <c r="G771" s="57"/>
      <c r="H771" s="104"/>
      <c r="J771" s="104"/>
      <c r="K771" s="57"/>
      <c r="L771" s="17"/>
    </row>
    <row r="772" spans="1:12" s="1" customFormat="1" ht="14" x14ac:dyDescent="0.3">
      <c r="A772" s="104"/>
      <c r="B772" s="73"/>
      <c r="C772" s="73"/>
      <c r="D772" s="73"/>
      <c r="E772" s="57"/>
      <c r="G772" s="57"/>
      <c r="H772" s="104"/>
      <c r="J772" s="104"/>
      <c r="K772" s="57"/>
      <c r="L772" s="17"/>
    </row>
    <row r="773" spans="1:12" s="1" customFormat="1" ht="14" x14ac:dyDescent="0.3">
      <c r="A773" s="104"/>
      <c r="B773" s="73"/>
      <c r="C773" s="73"/>
      <c r="D773" s="73"/>
      <c r="E773" s="57"/>
      <c r="G773" s="57"/>
      <c r="H773" s="104"/>
      <c r="J773" s="104"/>
      <c r="K773" s="57"/>
      <c r="L773" s="17"/>
    </row>
    <row r="774" spans="1:12" s="1" customFormat="1" ht="14" x14ac:dyDescent="0.3">
      <c r="A774" s="104"/>
      <c r="B774" s="73"/>
      <c r="C774" s="73"/>
      <c r="D774" s="73"/>
      <c r="E774" s="57"/>
      <c r="G774" s="57"/>
      <c r="H774" s="104"/>
      <c r="J774" s="104"/>
      <c r="K774" s="57"/>
      <c r="L774" s="17"/>
    </row>
    <row r="775" spans="1:12" s="1" customFormat="1" ht="14" x14ac:dyDescent="0.3">
      <c r="A775" s="104"/>
      <c r="B775" s="73"/>
      <c r="C775" s="73"/>
      <c r="D775" s="73"/>
      <c r="E775" s="57"/>
      <c r="G775" s="57"/>
      <c r="H775" s="104"/>
      <c r="J775" s="104"/>
      <c r="K775" s="57"/>
      <c r="L775" s="17"/>
    </row>
    <row r="776" spans="1:12" s="1" customFormat="1" ht="14" x14ac:dyDescent="0.3">
      <c r="A776" s="104"/>
      <c r="B776" s="73"/>
      <c r="C776" s="73"/>
      <c r="D776" s="73"/>
      <c r="E776" s="57"/>
      <c r="G776" s="57"/>
      <c r="H776" s="104"/>
      <c r="J776" s="104"/>
      <c r="K776" s="57"/>
      <c r="L776" s="17"/>
    </row>
    <row r="777" spans="1:12" s="1" customFormat="1" ht="14" x14ac:dyDescent="0.3">
      <c r="A777" s="104"/>
      <c r="B777" s="73"/>
      <c r="C777" s="73"/>
      <c r="D777" s="73"/>
      <c r="E777" s="57"/>
      <c r="G777" s="57"/>
      <c r="H777" s="104"/>
      <c r="J777" s="104"/>
      <c r="K777" s="57"/>
      <c r="L777" s="17"/>
    </row>
    <row r="778" spans="1:12" s="1" customFormat="1" ht="14" x14ac:dyDescent="0.3">
      <c r="A778" s="104"/>
      <c r="B778" s="73"/>
      <c r="C778" s="73"/>
      <c r="D778" s="73"/>
      <c r="E778" s="57"/>
      <c r="G778" s="57"/>
      <c r="H778" s="104"/>
      <c r="J778" s="104"/>
      <c r="K778" s="57"/>
      <c r="L778" s="17"/>
    </row>
    <row r="779" spans="1:12" s="1" customFormat="1" ht="14" x14ac:dyDescent="0.3">
      <c r="A779" s="104"/>
      <c r="B779" s="73"/>
      <c r="C779" s="73"/>
      <c r="D779" s="73"/>
      <c r="E779" s="57"/>
      <c r="G779" s="57"/>
      <c r="H779" s="104"/>
      <c r="J779" s="104"/>
      <c r="K779" s="57"/>
      <c r="L779" s="17"/>
    </row>
    <row r="780" spans="1:12" s="1" customFormat="1" ht="14" x14ac:dyDescent="0.3">
      <c r="A780" s="104"/>
      <c r="B780" s="73"/>
      <c r="C780" s="73"/>
      <c r="D780" s="73"/>
      <c r="E780" s="57"/>
      <c r="G780" s="57"/>
      <c r="H780" s="104"/>
      <c r="J780" s="104"/>
      <c r="K780" s="57"/>
      <c r="L780" s="17"/>
    </row>
    <row r="781" spans="1:12" s="1" customFormat="1" ht="14" x14ac:dyDescent="0.3">
      <c r="A781" s="104"/>
      <c r="B781" s="73"/>
      <c r="C781" s="73"/>
      <c r="D781" s="73"/>
      <c r="E781" s="57"/>
      <c r="G781" s="57"/>
      <c r="H781" s="104"/>
      <c r="J781" s="104"/>
      <c r="K781" s="57"/>
      <c r="L781" s="17"/>
    </row>
    <row r="782" spans="1:12" s="1" customFormat="1" ht="14" x14ac:dyDescent="0.3">
      <c r="A782" s="104"/>
      <c r="B782" s="73"/>
      <c r="C782" s="73"/>
      <c r="D782" s="73"/>
      <c r="E782" s="57"/>
      <c r="G782" s="57"/>
      <c r="H782" s="104"/>
      <c r="J782" s="104"/>
      <c r="K782" s="57"/>
      <c r="L782" s="17"/>
    </row>
    <row r="783" spans="1:12" s="1" customFormat="1" ht="14" x14ac:dyDescent="0.3">
      <c r="A783" s="104"/>
      <c r="B783" s="73"/>
      <c r="C783" s="73"/>
      <c r="D783" s="73"/>
      <c r="E783" s="57"/>
      <c r="G783" s="57"/>
      <c r="H783" s="104"/>
      <c r="J783" s="104"/>
      <c r="K783" s="57"/>
      <c r="L783" s="17"/>
    </row>
    <row r="784" spans="1:12" s="1" customFormat="1" ht="14" x14ac:dyDescent="0.3">
      <c r="A784" s="104"/>
      <c r="B784" s="73"/>
      <c r="C784" s="73"/>
      <c r="D784" s="73"/>
      <c r="E784" s="57"/>
      <c r="G784" s="57"/>
      <c r="H784" s="104"/>
      <c r="J784" s="104"/>
      <c r="K784" s="57"/>
      <c r="L784" s="17"/>
    </row>
    <row r="785" spans="1:12" s="1" customFormat="1" ht="14" x14ac:dyDescent="0.3">
      <c r="A785" s="104"/>
      <c r="B785" s="73"/>
      <c r="C785" s="73"/>
      <c r="D785" s="73"/>
      <c r="E785" s="57"/>
      <c r="G785" s="57"/>
      <c r="H785" s="104"/>
      <c r="J785" s="104"/>
      <c r="K785" s="57"/>
      <c r="L785" s="17"/>
    </row>
    <row r="786" spans="1:12" s="1" customFormat="1" ht="14" x14ac:dyDescent="0.3">
      <c r="A786" s="104"/>
      <c r="B786" s="73"/>
      <c r="C786" s="73"/>
      <c r="D786" s="73"/>
      <c r="E786" s="57"/>
      <c r="G786" s="57"/>
      <c r="H786" s="104"/>
      <c r="J786" s="104"/>
      <c r="K786" s="57"/>
      <c r="L786" s="17"/>
    </row>
    <row r="787" spans="1:12" s="1" customFormat="1" ht="14" x14ac:dyDescent="0.3">
      <c r="A787" s="104"/>
      <c r="B787" s="73"/>
      <c r="C787" s="73"/>
      <c r="D787" s="73"/>
      <c r="E787" s="57"/>
      <c r="G787" s="57"/>
      <c r="H787" s="104"/>
      <c r="J787" s="104"/>
      <c r="K787" s="57"/>
      <c r="L787" s="17"/>
    </row>
    <row r="788" spans="1:12" s="1" customFormat="1" ht="14" x14ac:dyDescent="0.3">
      <c r="A788" s="104"/>
      <c r="B788" s="73"/>
      <c r="C788" s="73"/>
      <c r="D788" s="73"/>
      <c r="E788" s="57"/>
      <c r="G788" s="57"/>
      <c r="H788" s="104"/>
      <c r="J788" s="104"/>
      <c r="K788" s="57"/>
      <c r="L788" s="17"/>
    </row>
    <row r="789" spans="1:12" s="1" customFormat="1" ht="14" x14ac:dyDescent="0.3">
      <c r="A789" s="104"/>
      <c r="B789" s="73"/>
      <c r="C789" s="73"/>
      <c r="D789" s="73"/>
      <c r="E789" s="57"/>
      <c r="G789" s="57"/>
      <c r="H789" s="104"/>
      <c r="J789" s="104"/>
      <c r="K789" s="57"/>
      <c r="L789" s="17"/>
    </row>
    <row r="790" spans="1:12" s="1" customFormat="1" ht="14" x14ac:dyDescent="0.3">
      <c r="A790" s="104"/>
      <c r="B790" s="73"/>
      <c r="C790" s="73"/>
      <c r="D790" s="73"/>
      <c r="E790" s="57"/>
      <c r="G790" s="57"/>
      <c r="H790" s="104"/>
      <c r="J790" s="104"/>
      <c r="K790" s="57"/>
      <c r="L790" s="17"/>
    </row>
    <row r="791" spans="1:12" s="1" customFormat="1" ht="14" x14ac:dyDescent="0.3">
      <c r="A791" s="104"/>
      <c r="B791" s="73"/>
      <c r="C791" s="73"/>
      <c r="D791" s="73"/>
      <c r="E791" s="57"/>
      <c r="G791" s="57"/>
      <c r="H791" s="104"/>
      <c r="J791" s="104"/>
      <c r="K791" s="57"/>
      <c r="L791" s="17"/>
    </row>
    <row r="792" spans="1:12" s="1" customFormat="1" ht="14" x14ac:dyDescent="0.3">
      <c r="A792" s="104"/>
      <c r="B792" s="73"/>
      <c r="C792" s="73"/>
      <c r="D792" s="73"/>
      <c r="E792" s="57"/>
      <c r="G792" s="57"/>
      <c r="H792" s="104"/>
      <c r="J792" s="104"/>
      <c r="K792" s="57"/>
      <c r="L792" s="17"/>
    </row>
    <row r="793" spans="1:12" s="1" customFormat="1" ht="14" x14ac:dyDescent="0.3">
      <c r="A793" s="104"/>
      <c r="B793" s="73"/>
      <c r="C793" s="73"/>
      <c r="D793" s="73"/>
      <c r="E793" s="57"/>
      <c r="G793" s="57"/>
      <c r="H793" s="104"/>
      <c r="J793" s="104"/>
      <c r="K793" s="57"/>
      <c r="L793" s="17"/>
    </row>
    <row r="794" spans="1:12" s="1" customFormat="1" ht="14" x14ac:dyDescent="0.3">
      <c r="A794" s="104"/>
      <c r="B794" s="73"/>
      <c r="C794" s="73"/>
      <c r="D794" s="73"/>
      <c r="E794" s="57"/>
      <c r="G794" s="57"/>
      <c r="H794" s="104"/>
      <c r="J794" s="104"/>
      <c r="K794" s="57"/>
      <c r="L794" s="17"/>
    </row>
    <row r="795" spans="1:12" s="1" customFormat="1" ht="14" x14ac:dyDescent="0.3">
      <c r="A795" s="104"/>
      <c r="B795" s="73"/>
      <c r="C795" s="73"/>
      <c r="D795" s="73"/>
      <c r="E795" s="57"/>
      <c r="G795" s="57"/>
      <c r="H795" s="104"/>
      <c r="J795" s="104"/>
      <c r="K795" s="57"/>
      <c r="L795" s="17"/>
    </row>
    <row r="796" spans="1:12" s="1" customFormat="1" ht="14" x14ac:dyDescent="0.3">
      <c r="A796" s="104"/>
      <c r="B796" s="73"/>
      <c r="C796" s="73"/>
      <c r="D796" s="73"/>
      <c r="E796" s="57"/>
      <c r="G796" s="57"/>
      <c r="H796" s="104"/>
      <c r="J796" s="104"/>
      <c r="K796" s="57"/>
      <c r="L796" s="17"/>
    </row>
    <row r="797" spans="1:12" s="1" customFormat="1" ht="14" x14ac:dyDescent="0.3">
      <c r="A797" s="104"/>
      <c r="B797" s="73"/>
      <c r="C797" s="73"/>
      <c r="D797" s="73"/>
      <c r="E797" s="57"/>
      <c r="G797" s="57"/>
      <c r="H797" s="104"/>
      <c r="J797" s="104"/>
      <c r="K797" s="57"/>
      <c r="L797" s="17"/>
    </row>
    <row r="798" spans="1:12" s="1" customFormat="1" ht="14" x14ac:dyDescent="0.3">
      <c r="A798" s="104"/>
      <c r="B798" s="73"/>
      <c r="C798" s="73"/>
      <c r="D798" s="73"/>
      <c r="E798" s="57"/>
      <c r="G798" s="57"/>
      <c r="H798" s="104"/>
      <c r="J798" s="104"/>
      <c r="K798" s="57"/>
      <c r="L798" s="17"/>
    </row>
    <row r="799" spans="1:12" s="1" customFormat="1" ht="14" x14ac:dyDescent="0.3">
      <c r="A799" s="104"/>
      <c r="B799" s="73"/>
      <c r="C799" s="73"/>
      <c r="D799" s="73"/>
      <c r="E799" s="57"/>
      <c r="G799" s="57"/>
      <c r="H799" s="104"/>
      <c r="J799" s="104"/>
      <c r="K799" s="57"/>
      <c r="L799" s="17"/>
    </row>
    <row r="800" spans="1:12" s="1" customFormat="1" ht="14" x14ac:dyDescent="0.3">
      <c r="A800" s="104"/>
      <c r="B800" s="73"/>
      <c r="C800" s="73"/>
      <c r="D800" s="73"/>
      <c r="E800" s="57"/>
      <c r="G800" s="57"/>
      <c r="H800" s="104"/>
      <c r="J800" s="104"/>
      <c r="K800" s="57"/>
      <c r="L800" s="17"/>
    </row>
    <row r="801" spans="1:12" s="1" customFormat="1" ht="14" x14ac:dyDescent="0.3">
      <c r="A801" s="104"/>
      <c r="B801" s="73"/>
      <c r="C801" s="73"/>
      <c r="D801" s="73"/>
      <c r="E801" s="57"/>
      <c r="G801" s="57"/>
      <c r="H801" s="104"/>
      <c r="J801" s="104"/>
      <c r="K801" s="57"/>
      <c r="L801" s="17"/>
    </row>
    <row r="802" spans="1:12" s="1" customFormat="1" ht="14" x14ac:dyDescent="0.3">
      <c r="A802" s="104"/>
      <c r="B802" s="73"/>
      <c r="C802" s="73"/>
      <c r="D802" s="73"/>
      <c r="E802" s="57"/>
      <c r="G802" s="57"/>
      <c r="H802" s="104"/>
      <c r="J802" s="104"/>
      <c r="K802" s="57"/>
      <c r="L802" s="17"/>
    </row>
    <row r="803" spans="1:12" s="1" customFormat="1" ht="14" x14ac:dyDescent="0.3">
      <c r="A803" s="104"/>
      <c r="B803" s="73"/>
      <c r="C803" s="73"/>
      <c r="D803" s="73"/>
      <c r="E803" s="57"/>
      <c r="G803" s="57"/>
      <c r="H803" s="104"/>
      <c r="J803" s="104"/>
      <c r="K803" s="57"/>
      <c r="L803" s="17"/>
    </row>
    <row r="804" spans="1:12" s="1" customFormat="1" ht="14" x14ac:dyDescent="0.3">
      <c r="A804" s="104"/>
      <c r="B804" s="73"/>
      <c r="C804" s="73"/>
      <c r="D804" s="73"/>
      <c r="E804" s="57"/>
      <c r="G804" s="57"/>
      <c r="H804" s="104"/>
      <c r="J804" s="104"/>
      <c r="K804" s="57"/>
      <c r="L804" s="17"/>
    </row>
    <row r="805" spans="1:12" s="1" customFormat="1" ht="14" x14ac:dyDescent="0.3">
      <c r="A805" s="104"/>
      <c r="B805" s="73"/>
      <c r="C805" s="73"/>
      <c r="D805" s="73"/>
      <c r="E805" s="57"/>
      <c r="G805" s="57"/>
      <c r="H805" s="104"/>
      <c r="J805" s="104"/>
      <c r="K805" s="57"/>
      <c r="L805" s="17"/>
    </row>
    <row r="806" spans="1:12" s="1" customFormat="1" ht="14" x14ac:dyDescent="0.3">
      <c r="A806" s="104"/>
      <c r="B806" s="73"/>
      <c r="C806" s="73"/>
      <c r="D806" s="73"/>
      <c r="E806" s="57"/>
      <c r="G806" s="57"/>
      <c r="H806" s="104"/>
      <c r="J806" s="104"/>
      <c r="K806" s="57"/>
      <c r="L806" s="17"/>
    </row>
    <row r="807" spans="1:12" s="1" customFormat="1" ht="14" x14ac:dyDescent="0.3">
      <c r="A807" s="104"/>
      <c r="B807" s="73"/>
      <c r="C807" s="73"/>
      <c r="D807" s="73"/>
      <c r="E807" s="57"/>
      <c r="G807" s="57"/>
      <c r="H807" s="104"/>
      <c r="J807" s="104"/>
      <c r="K807" s="57"/>
      <c r="L807" s="17"/>
    </row>
    <row r="808" spans="1:12" s="1" customFormat="1" ht="14" x14ac:dyDescent="0.3">
      <c r="A808" s="104"/>
      <c r="B808" s="73"/>
      <c r="C808" s="73"/>
      <c r="D808" s="73"/>
      <c r="E808" s="57"/>
      <c r="G808" s="57"/>
      <c r="H808" s="104"/>
      <c r="J808" s="104"/>
      <c r="K808" s="57"/>
      <c r="L808" s="17"/>
    </row>
    <row r="809" spans="1:12" s="1" customFormat="1" ht="14" x14ac:dyDescent="0.3">
      <c r="A809" s="104"/>
      <c r="B809" s="73"/>
      <c r="C809" s="73"/>
      <c r="D809" s="73"/>
      <c r="E809" s="57"/>
      <c r="G809" s="57"/>
      <c r="H809" s="104"/>
      <c r="J809" s="104"/>
      <c r="K809" s="57"/>
      <c r="L809" s="17"/>
    </row>
    <row r="810" spans="1:12" s="1" customFormat="1" ht="14" x14ac:dyDescent="0.3">
      <c r="A810" s="104"/>
      <c r="B810" s="73"/>
      <c r="C810" s="73"/>
      <c r="D810" s="73"/>
      <c r="E810" s="57"/>
      <c r="G810" s="57"/>
      <c r="H810" s="104"/>
      <c r="J810" s="104"/>
      <c r="K810" s="57"/>
      <c r="L810" s="17"/>
    </row>
    <row r="811" spans="1:12" s="1" customFormat="1" ht="14" x14ac:dyDescent="0.3">
      <c r="A811" s="104"/>
      <c r="B811" s="73"/>
      <c r="C811" s="73"/>
      <c r="D811" s="73"/>
      <c r="E811" s="57"/>
      <c r="G811" s="57"/>
      <c r="H811" s="104"/>
      <c r="J811" s="104"/>
      <c r="K811" s="57"/>
      <c r="L811" s="17"/>
    </row>
    <row r="812" spans="1:12" s="1" customFormat="1" ht="14" x14ac:dyDescent="0.3">
      <c r="A812" s="104"/>
      <c r="B812" s="73"/>
      <c r="C812" s="73"/>
      <c r="D812" s="73"/>
      <c r="E812" s="57"/>
      <c r="G812" s="57"/>
      <c r="H812" s="104"/>
      <c r="J812" s="104"/>
      <c r="K812" s="57"/>
      <c r="L812" s="17"/>
    </row>
    <row r="813" spans="1:12" s="1" customFormat="1" ht="14" x14ac:dyDescent="0.3">
      <c r="A813" s="104"/>
      <c r="B813" s="73"/>
      <c r="C813" s="73"/>
      <c r="D813" s="73"/>
      <c r="E813" s="57"/>
      <c r="G813" s="57"/>
      <c r="H813" s="104"/>
      <c r="J813" s="104"/>
      <c r="K813" s="57"/>
      <c r="L813" s="17"/>
    </row>
    <row r="814" spans="1:12" s="1" customFormat="1" ht="14" x14ac:dyDescent="0.3">
      <c r="A814" s="104"/>
      <c r="B814" s="73"/>
      <c r="C814" s="73"/>
      <c r="D814" s="73"/>
      <c r="E814" s="57"/>
      <c r="G814" s="57"/>
      <c r="H814" s="104"/>
      <c r="J814" s="104"/>
      <c r="K814" s="57"/>
      <c r="L814" s="17"/>
    </row>
    <row r="815" spans="1:12" s="1" customFormat="1" ht="14" x14ac:dyDescent="0.3">
      <c r="A815" s="104"/>
      <c r="B815" s="73"/>
      <c r="C815" s="73"/>
      <c r="D815" s="73"/>
      <c r="E815" s="57"/>
      <c r="G815" s="57"/>
      <c r="H815" s="104"/>
      <c r="J815" s="104"/>
      <c r="K815" s="57"/>
      <c r="L815" s="17"/>
    </row>
    <row r="816" spans="1:12" s="1" customFormat="1" ht="14" x14ac:dyDescent="0.3">
      <c r="A816" s="104"/>
      <c r="B816" s="73"/>
      <c r="C816" s="73"/>
      <c r="D816" s="73"/>
      <c r="E816" s="57"/>
      <c r="G816" s="57"/>
      <c r="H816" s="104"/>
      <c r="J816" s="104"/>
      <c r="K816" s="57"/>
      <c r="L816" s="17"/>
    </row>
    <row r="817" spans="1:12" s="1" customFormat="1" ht="14" x14ac:dyDescent="0.3">
      <c r="A817" s="104"/>
      <c r="B817" s="73"/>
      <c r="C817" s="73"/>
      <c r="D817" s="73"/>
      <c r="E817" s="57"/>
      <c r="G817" s="57"/>
      <c r="H817" s="104"/>
      <c r="J817" s="104"/>
      <c r="K817" s="57"/>
      <c r="L817" s="17"/>
    </row>
    <row r="818" spans="1:12" s="1" customFormat="1" ht="14" x14ac:dyDescent="0.3">
      <c r="A818" s="104"/>
      <c r="B818" s="73"/>
      <c r="C818" s="73"/>
      <c r="D818" s="73"/>
      <c r="E818" s="57"/>
      <c r="G818" s="57"/>
      <c r="H818" s="104"/>
      <c r="J818" s="104"/>
      <c r="K818" s="57"/>
      <c r="L818" s="17"/>
    </row>
    <row r="819" spans="1:12" s="1" customFormat="1" ht="14" x14ac:dyDescent="0.3">
      <c r="A819" s="104"/>
      <c r="B819" s="73"/>
      <c r="C819" s="73"/>
      <c r="D819" s="73"/>
      <c r="E819" s="57"/>
      <c r="G819" s="57"/>
      <c r="H819" s="104"/>
      <c r="J819" s="104"/>
      <c r="K819" s="57"/>
      <c r="L819" s="17"/>
    </row>
    <row r="820" spans="1:12" s="1" customFormat="1" ht="14" x14ac:dyDescent="0.3">
      <c r="A820" s="104"/>
      <c r="B820" s="73"/>
      <c r="C820" s="73"/>
      <c r="D820" s="73"/>
      <c r="E820" s="57"/>
      <c r="G820" s="57"/>
      <c r="H820" s="104"/>
      <c r="J820" s="104"/>
      <c r="K820" s="57"/>
      <c r="L820" s="17"/>
    </row>
    <row r="821" spans="1:12" s="1" customFormat="1" ht="14" x14ac:dyDescent="0.3">
      <c r="A821" s="104"/>
      <c r="B821" s="73"/>
      <c r="C821" s="73"/>
      <c r="D821" s="73"/>
      <c r="E821" s="57"/>
      <c r="G821" s="57"/>
      <c r="H821" s="104"/>
      <c r="J821" s="104"/>
      <c r="K821" s="57"/>
      <c r="L821" s="17"/>
    </row>
    <row r="822" spans="1:12" s="1" customFormat="1" ht="14" x14ac:dyDescent="0.3">
      <c r="A822" s="104"/>
      <c r="B822" s="73"/>
      <c r="C822" s="73"/>
      <c r="D822" s="73"/>
      <c r="E822" s="57"/>
      <c r="G822" s="57"/>
      <c r="H822" s="104"/>
      <c r="J822" s="104"/>
      <c r="K822" s="57"/>
      <c r="L822" s="17"/>
    </row>
    <row r="823" spans="1:12" s="1" customFormat="1" ht="14" x14ac:dyDescent="0.3">
      <c r="A823" s="104"/>
      <c r="B823" s="73"/>
      <c r="C823" s="73"/>
      <c r="D823" s="73"/>
      <c r="E823" s="57"/>
      <c r="G823" s="57"/>
      <c r="H823" s="104"/>
      <c r="J823" s="104"/>
      <c r="K823" s="57"/>
      <c r="L823" s="17"/>
    </row>
    <row r="824" spans="1:12" s="1" customFormat="1" ht="14" x14ac:dyDescent="0.3">
      <c r="A824" s="104"/>
      <c r="B824" s="73"/>
      <c r="C824" s="73"/>
      <c r="D824" s="73"/>
      <c r="E824" s="57"/>
      <c r="G824" s="57"/>
      <c r="H824" s="104"/>
      <c r="J824" s="104"/>
      <c r="K824" s="57"/>
      <c r="L824" s="17"/>
    </row>
    <row r="825" spans="1:12" s="1" customFormat="1" ht="14" x14ac:dyDescent="0.3">
      <c r="A825" s="104"/>
      <c r="B825" s="73"/>
      <c r="C825" s="73"/>
      <c r="D825" s="73"/>
      <c r="E825" s="57"/>
      <c r="G825" s="57"/>
      <c r="H825" s="104"/>
      <c r="J825" s="104"/>
      <c r="K825" s="57"/>
      <c r="L825" s="17"/>
    </row>
    <row r="826" spans="1:12" s="1" customFormat="1" ht="14" x14ac:dyDescent="0.3">
      <c r="A826" s="104"/>
      <c r="B826" s="73"/>
      <c r="C826" s="73"/>
      <c r="D826" s="73"/>
      <c r="E826" s="57"/>
      <c r="G826" s="57"/>
      <c r="H826" s="104"/>
      <c r="J826" s="104"/>
      <c r="K826" s="57"/>
      <c r="L826" s="17"/>
    </row>
    <row r="827" spans="1:12" s="1" customFormat="1" ht="14" x14ac:dyDescent="0.3">
      <c r="A827" s="104"/>
      <c r="B827" s="73"/>
      <c r="C827" s="73"/>
      <c r="D827" s="73"/>
      <c r="E827" s="57"/>
      <c r="G827" s="57"/>
      <c r="H827" s="104"/>
      <c r="J827" s="104"/>
      <c r="K827" s="57"/>
      <c r="L827" s="17"/>
    </row>
    <row r="828" spans="1:12" s="1" customFormat="1" ht="14" x14ac:dyDescent="0.3">
      <c r="A828" s="104"/>
      <c r="B828" s="73"/>
      <c r="C828" s="73"/>
      <c r="D828" s="73"/>
      <c r="E828" s="57"/>
      <c r="G828" s="57"/>
      <c r="H828" s="104"/>
      <c r="J828" s="104"/>
      <c r="K828" s="57"/>
      <c r="L828" s="17"/>
    </row>
    <row r="829" spans="1:12" s="1" customFormat="1" ht="14" x14ac:dyDescent="0.3">
      <c r="A829" s="104"/>
      <c r="B829" s="73"/>
      <c r="C829" s="73"/>
      <c r="D829" s="73"/>
      <c r="E829" s="57"/>
      <c r="G829" s="57"/>
      <c r="H829" s="104"/>
      <c r="J829" s="104"/>
      <c r="K829" s="57"/>
      <c r="L829" s="17"/>
    </row>
    <row r="830" spans="1:12" s="1" customFormat="1" ht="14" x14ac:dyDescent="0.3">
      <c r="A830" s="104"/>
      <c r="B830" s="73"/>
      <c r="C830" s="73"/>
      <c r="D830" s="73"/>
      <c r="E830" s="57"/>
      <c r="G830" s="57"/>
      <c r="H830" s="104"/>
      <c r="J830" s="104"/>
      <c r="K830" s="57"/>
      <c r="L830" s="17"/>
    </row>
    <row r="831" spans="1:12" s="1" customFormat="1" ht="14" x14ac:dyDescent="0.3">
      <c r="A831" s="104"/>
      <c r="B831" s="73"/>
      <c r="C831" s="73"/>
      <c r="D831" s="73"/>
      <c r="E831" s="57"/>
      <c r="G831" s="57"/>
      <c r="H831" s="104"/>
      <c r="J831" s="104"/>
      <c r="K831" s="57"/>
      <c r="L831" s="17"/>
    </row>
    <row r="832" spans="1:12" s="1" customFormat="1" ht="14" x14ac:dyDescent="0.3">
      <c r="A832" s="104"/>
      <c r="B832" s="73"/>
      <c r="C832" s="73"/>
      <c r="D832" s="73"/>
      <c r="E832" s="57"/>
      <c r="G832" s="57"/>
      <c r="H832" s="104"/>
      <c r="J832" s="104"/>
      <c r="K832" s="57"/>
      <c r="L832" s="17"/>
    </row>
    <row r="833" spans="1:12" s="1" customFormat="1" ht="14" x14ac:dyDescent="0.3">
      <c r="A833" s="104"/>
      <c r="B833" s="73"/>
      <c r="C833" s="73"/>
      <c r="D833" s="73"/>
      <c r="E833" s="57"/>
      <c r="G833" s="57"/>
      <c r="H833" s="104"/>
      <c r="J833" s="104"/>
      <c r="K833" s="57"/>
      <c r="L833" s="17"/>
    </row>
    <row r="834" spans="1:12" s="1" customFormat="1" ht="14" x14ac:dyDescent="0.3">
      <c r="A834" s="104"/>
      <c r="B834" s="73"/>
      <c r="C834" s="73"/>
      <c r="D834" s="73"/>
      <c r="E834" s="57"/>
      <c r="G834" s="57"/>
      <c r="H834" s="104"/>
      <c r="J834" s="104"/>
      <c r="K834" s="57"/>
      <c r="L834" s="17"/>
    </row>
    <row r="835" spans="1:12" s="1" customFormat="1" ht="14" x14ac:dyDescent="0.3">
      <c r="A835" s="104"/>
      <c r="B835" s="73"/>
      <c r="C835" s="73"/>
      <c r="D835" s="73"/>
      <c r="E835" s="57"/>
      <c r="G835" s="57"/>
      <c r="H835" s="104"/>
      <c r="J835" s="104"/>
      <c r="K835" s="57"/>
      <c r="L835" s="17"/>
    </row>
    <row r="836" spans="1:12" s="1" customFormat="1" ht="14" x14ac:dyDescent="0.3">
      <c r="A836" s="104"/>
      <c r="B836" s="73"/>
      <c r="C836" s="73"/>
      <c r="D836" s="73"/>
      <c r="E836" s="57"/>
      <c r="G836" s="57"/>
      <c r="H836" s="104"/>
      <c r="J836" s="104"/>
      <c r="K836" s="57"/>
      <c r="L836" s="17"/>
    </row>
    <row r="837" spans="1:12" s="1" customFormat="1" ht="14" x14ac:dyDescent="0.3">
      <c r="A837" s="104"/>
      <c r="B837" s="73"/>
      <c r="C837" s="73"/>
      <c r="D837" s="73"/>
      <c r="E837" s="57"/>
      <c r="G837" s="57"/>
      <c r="H837" s="104"/>
      <c r="J837" s="104"/>
      <c r="K837" s="57"/>
      <c r="L837" s="17"/>
    </row>
    <row r="838" spans="1:12" s="1" customFormat="1" ht="14" x14ac:dyDescent="0.3">
      <c r="A838" s="104"/>
      <c r="B838" s="73"/>
      <c r="C838" s="73"/>
      <c r="D838" s="73"/>
      <c r="E838" s="57"/>
      <c r="G838" s="57"/>
      <c r="H838" s="104"/>
      <c r="J838" s="104"/>
      <c r="K838" s="57"/>
      <c r="L838" s="17"/>
    </row>
    <row r="839" spans="1:12" s="1" customFormat="1" ht="14" x14ac:dyDescent="0.3">
      <c r="A839" s="104"/>
      <c r="B839" s="73"/>
      <c r="C839" s="73"/>
      <c r="D839" s="73"/>
      <c r="E839" s="57"/>
      <c r="G839" s="57"/>
      <c r="H839" s="104"/>
      <c r="J839" s="104"/>
      <c r="K839" s="57"/>
      <c r="L839" s="17"/>
    </row>
    <row r="840" spans="1:12" s="1" customFormat="1" ht="14" x14ac:dyDescent="0.3">
      <c r="A840" s="104"/>
      <c r="B840" s="73"/>
      <c r="C840" s="73"/>
      <c r="D840" s="73"/>
      <c r="E840" s="57"/>
      <c r="G840" s="57"/>
      <c r="H840" s="104"/>
      <c r="J840" s="104"/>
      <c r="K840" s="57"/>
      <c r="L840" s="17"/>
    </row>
    <row r="841" spans="1:12" s="1" customFormat="1" ht="14" x14ac:dyDescent="0.3">
      <c r="A841" s="104"/>
      <c r="B841" s="73"/>
      <c r="C841" s="73"/>
      <c r="D841" s="73"/>
      <c r="E841" s="57"/>
      <c r="G841" s="57"/>
      <c r="H841" s="104"/>
      <c r="J841" s="104"/>
      <c r="K841" s="57"/>
      <c r="L841" s="17"/>
    </row>
    <row r="842" spans="1:12" s="1" customFormat="1" ht="14" x14ac:dyDescent="0.3">
      <c r="A842" s="104"/>
      <c r="B842" s="73"/>
      <c r="C842" s="73"/>
      <c r="D842" s="73"/>
      <c r="E842" s="57"/>
      <c r="G842" s="57"/>
      <c r="H842" s="104"/>
      <c r="J842" s="104"/>
      <c r="K842" s="57"/>
      <c r="L842" s="17"/>
    </row>
    <row r="843" spans="1:12" s="1" customFormat="1" ht="14" x14ac:dyDescent="0.3">
      <c r="A843" s="104"/>
      <c r="B843" s="73"/>
      <c r="C843" s="73"/>
      <c r="D843" s="73"/>
      <c r="E843" s="57"/>
      <c r="G843" s="57"/>
      <c r="H843" s="104"/>
      <c r="J843" s="104"/>
      <c r="K843" s="57"/>
      <c r="L843" s="17"/>
    </row>
    <row r="844" spans="1:12" s="1" customFormat="1" ht="14" x14ac:dyDescent="0.3">
      <c r="A844" s="104"/>
      <c r="B844" s="73"/>
      <c r="C844" s="73"/>
      <c r="D844" s="73"/>
      <c r="E844" s="57"/>
      <c r="G844" s="57"/>
      <c r="H844" s="104"/>
      <c r="J844" s="104"/>
      <c r="K844" s="57"/>
      <c r="L844" s="17"/>
    </row>
    <row r="845" spans="1:12" s="1" customFormat="1" ht="14" x14ac:dyDescent="0.3">
      <c r="A845" s="104"/>
      <c r="B845" s="73"/>
      <c r="C845" s="73"/>
      <c r="D845" s="73"/>
      <c r="E845" s="57"/>
      <c r="G845" s="57"/>
      <c r="H845" s="104"/>
      <c r="J845" s="104"/>
      <c r="K845" s="57"/>
      <c r="L845" s="17"/>
    </row>
    <row r="846" spans="1:12" s="1" customFormat="1" ht="14" x14ac:dyDescent="0.3">
      <c r="A846" s="104"/>
      <c r="B846" s="73"/>
      <c r="C846" s="73"/>
      <c r="D846" s="73"/>
      <c r="E846" s="57"/>
      <c r="G846" s="57"/>
      <c r="H846" s="104"/>
      <c r="J846" s="104"/>
      <c r="K846" s="57"/>
      <c r="L846" s="17"/>
    </row>
    <row r="847" spans="1:12" s="1" customFormat="1" ht="14" x14ac:dyDescent="0.3">
      <c r="A847" s="104"/>
      <c r="B847" s="73"/>
      <c r="C847" s="73"/>
      <c r="D847" s="73"/>
      <c r="E847" s="57"/>
      <c r="G847" s="57"/>
      <c r="H847" s="104"/>
      <c r="J847" s="104"/>
      <c r="K847" s="57"/>
      <c r="L847" s="17"/>
    </row>
    <row r="848" spans="1:12" s="1" customFormat="1" ht="14" x14ac:dyDescent="0.3">
      <c r="A848" s="104"/>
      <c r="B848" s="73"/>
      <c r="C848" s="73"/>
      <c r="D848" s="73"/>
      <c r="E848" s="57"/>
      <c r="G848" s="57"/>
      <c r="H848" s="104"/>
      <c r="J848" s="104"/>
      <c r="K848" s="57"/>
      <c r="L848" s="17"/>
    </row>
    <row r="849" spans="1:12" s="1" customFormat="1" ht="14" x14ac:dyDescent="0.3">
      <c r="A849" s="104"/>
      <c r="B849" s="73"/>
      <c r="C849" s="73"/>
      <c r="D849" s="73"/>
      <c r="E849" s="57"/>
      <c r="G849" s="57"/>
      <c r="H849" s="104"/>
      <c r="J849" s="104"/>
      <c r="K849" s="57"/>
      <c r="L849" s="17"/>
    </row>
    <row r="850" spans="1:12" s="1" customFormat="1" ht="14" x14ac:dyDescent="0.3">
      <c r="A850" s="104"/>
      <c r="B850" s="73"/>
      <c r="C850" s="73"/>
      <c r="D850" s="73"/>
      <c r="E850" s="57"/>
      <c r="G850" s="57"/>
      <c r="H850" s="104"/>
      <c r="J850" s="104"/>
      <c r="K850" s="57"/>
      <c r="L850" s="17"/>
    </row>
    <row r="851" spans="1:12" s="1" customFormat="1" ht="14" x14ac:dyDescent="0.3">
      <c r="A851" s="104"/>
      <c r="B851" s="73"/>
      <c r="C851" s="73"/>
      <c r="D851" s="73"/>
      <c r="E851" s="57"/>
      <c r="G851" s="57"/>
      <c r="H851" s="104"/>
      <c r="J851" s="104"/>
      <c r="K851" s="57"/>
      <c r="L851" s="17"/>
    </row>
    <row r="852" spans="1:12" s="1" customFormat="1" ht="14" x14ac:dyDescent="0.3">
      <c r="A852" s="104"/>
      <c r="B852" s="73"/>
      <c r="C852" s="73"/>
      <c r="D852" s="73"/>
      <c r="E852" s="57"/>
      <c r="G852" s="57"/>
      <c r="H852" s="104"/>
      <c r="J852" s="104"/>
      <c r="K852" s="57"/>
      <c r="L852" s="17"/>
    </row>
    <row r="853" spans="1:12" s="1" customFormat="1" ht="14" x14ac:dyDescent="0.3">
      <c r="A853" s="104"/>
      <c r="B853" s="73"/>
      <c r="C853" s="73"/>
      <c r="D853" s="73"/>
      <c r="E853" s="57"/>
      <c r="G853" s="57"/>
      <c r="H853" s="104"/>
      <c r="J853" s="104"/>
      <c r="K853" s="57"/>
      <c r="L853" s="17"/>
    </row>
    <row r="854" spans="1:12" s="1" customFormat="1" ht="14" x14ac:dyDescent="0.3">
      <c r="A854" s="104"/>
      <c r="B854" s="73"/>
      <c r="C854" s="73"/>
      <c r="D854" s="73"/>
      <c r="E854" s="57"/>
      <c r="G854" s="57"/>
      <c r="H854" s="104"/>
      <c r="J854" s="104"/>
      <c r="K854" s="57"/>
      <c r="L854" s="17"/>
    </row>
    <row r="855" spans="1:12" s="1" customFormat="1" ht="14" x14ac:dyDescent="0.3">
      <c r="A855" s="104"/>
      <c r="B855" s="73"/>
      <c r="C855" s="73"/>
      <c r="D855" s="73"/>
      <c r="E855" s="57"/>
      <c r="G855" s="57"/>
      <c r="H855" s="104"/>
      <c r="J855" s="104"/>
      <c r="K855" s="57"/>
      <c r="L855" s="17"/>
    </row>
    <row r="856" spans="1:12" s="1" customFormat="1" ht="14" x14ac:dyDescent="0.3">
      <c r="A856" s="104"/>
      <c r="B856" s="73"/>
      <c r="C856" s="73"/>
      <c r="D856" s="73"/>
      <c r="E856" s="57"/>
      <c r="G856" s="57"/>
      <c r="H856" s="104"/>
      <c r="J856" s="104"/>
      <c r="K856" s="57"/>
      <c r="L856" s="17"/>
    </row>
    <row r="857" spans="1:12" s="1" customFormat="1" ht="14" x14ac:dyDescent="0.3">
      <c r="A857" s="104"/>
      <c r="B857" s="73"/>
      <c r="C857" s="73"/>
      <c r="D857" s="73"/>
      <c r="E857" s="57"/>
      <c r="G857" s="57"/>
      <c r="H857" s="104"/>
      <c r="J857" s="104"/>
      <c r="K857" s="57"/>
      <c r="L857" s="17"/>
    </row>
    <row r="858" spans="1:12" s="1" customFormat="1" ht="14" x14ac:dyDescent="0.3">
      <c r="A858" s="104"/>
      <c r="B858" s="73"/>
      <c r="C858" s="73"/>
      <c r="D858" s="73"/>
      <c r="E858" s="57"/>
      <c r="G858" s="57"/>
      <c r="H858" s="104"/>
      <c r="J858" s="104"/>
      <c r="K858" s="57"/>
      <c r="L858" s="17"/>
    </row>
    <row r="859" spans="1:12" s="1" customFormat="1" ht="14" x14ac:dyDescent="0.3">
      <c r="A859" s="104"/>
      <c r="B859" s="73"/>
      <c r="C859" s="73"/>
      <c r="D859" s="73"/>
      <c r="E859" s="57"/>
      <c r="G859" s="57"/>
      <c r="H859" s="104"/>
      <c r="J859" s="104"/>
      <c r="K859" s="57"/>
      <c r="L859" s="17"/>
    </row>
    <row r="860" spans="1:12" s="1" customFormat="1" ht="14" x14ac:dyDescent="0.3">
      <c r="A860" s="104"/>
      <c r="B860" s="73"/>
      <c r="C860" s="73"/>
      <c r="D860" s="73"/>
      <c r="E860" s="57"/>
      <c r="G860" s="57"/>
      <c r="H860" s="104"/>
      <c r="J860" s="104"/>
      <c r="K860" s="57"/>
      <c r="L860" s="17"/>
    </row>
    <row r="861" spans="1:12" s="1" customFormat="1" ht="14" x14ac:dyDescent="0.3">
      <c r="A861" s="104"/>
      <c r="B861" s="73"/>
      <c r="C861" s="73"/>
      <c r="D861" s="73"/>
      <c r="E861" s="57"/>
      <c r="G861" s="57"/>
      <c r="H861" s="104"/>
      <c r="J861" s="104"/>
      <c r="K861" s="57"/>
      <c r="L861" s="17"/>
    </row>
    <row r="862" spans="1:12" s="1" customFormat="1" ht="14" x14ac:dyDescent="0.3">
      <c r="A862" s="104"/>
      <c r="B862" s="73"/>
      <c r="C862" s="73"/>
      <c r="D862" s="73"/>
      <c r="E862" s="57"/>
      <c r="G862" s="57"/>
      <c r="H862" s="104"/>
      <c r="J862" s="104"/>
      <c r="K862" s="57"/>
      <c r="L862" s="17"/>
    </row>
    <row r="863" spans="1:12" s="1" customFormat="1" ht="14" x14ac:dyDescent="0.3">
      <c r="A863" s="104"/>
      <c r="B863" s="73"/>
      <c r="C863" s="73"/>
      <c r="D863" s="73"/>
      <c r="E863" s="57"/>
      <c r="G863" s="57"/>
      <c r="H863" s="104"/>
      <c r="J863" s="104"/>
      <c r="K863" s="57"/>
      <c r="L863" s="17"/>
    </row>
    <row r="864" spans="1:12" s="1" customFormat="1" ht="14" x14ac:dyDescent="0.3">
      <c r="A864" s="104"/>
      <c r="B864" s="73"/>
      <c r="C864" s="73"/>
      <c r="D864" s="73"/>
      <c r="E864" s="57"/>
      <c r="G864" s="57"/>
      <c r="H864" s="104"/>
      <c r="J864" s="104"/>
      <c r="K864" s="57"/>
      <c r="L864" s="17"/>
    </row>
    <row r="865" spans="1:12" s="1" customFormat="1" ht="14" x14ac:dyDescent="0.3">
      <c r="A865" s="104"/>
      <c r="B865" s="73"/>
      <c r="C865" s="73"/>
      <c r="D865" s="73"/>
      <c r="E865" s="57"/>
      <c r="G865" s="57"/>
      <c r="H865" s="104"/>
      <c r="J865" s="104"/>
      <c r="K865" s="57"/>
      <c r="L865" s="17"/>
    </row>
    <row r="866" spans="1:12" s="1" customFormat="1" ht="14" x14ac:dyDescent="0.3">
      <c r="A866" s="104"/>
      <c r="B866" s="73"/>
      <c r="C866" s="73"/>
      <c r="D866" s="73"/>
      <c r="E866" s="57"/>
      <c r="G866" s="57"/>
      <c r="H866" s="104"/>
      <c r="J866" s="104"/>
      <c r="K866" s="57"/>
      <c r="L866" s="17"/>
    </row>
    <row r="867" spans="1:12" s="1" customFormat="1" ht="14" x14ac:dyDescent="0.3">
      <c r="A867" s="104"/>
      <c r="B867" s="73"/>
      <c r="C867" s="73"/>
      <c r="D867" s="73"/>
      <c r="E867" s="57"/>
      <c r="G867" s="57"/>
      <c r="H867" s="104"/>
      <c r="J867" s="104"/>
      <c r="K867" s="57"/>
      <c r="L867" s="17"/>
    </row>
    <row r="868" spans="1:12" s="1" customFormat="1" ht="14" x14ac:dyDescent="0.3">
      <c r="A868" s="104"/>
      <c r="B868" s="73"/>
      <c r="C868" s="73"/>
      <c r="D868" s="73"/>
      <c r="E868" s="57"/>
      <c r="G868" s="57"/>
      <c r="H868" s="104"/>
      <c r="J868" s="104"/>
      <c r="K868" s="57"/>
      <c r="L868" s="17"/>
    </row>
    <row r="869" spans="1:12" s="1" customFormat="1" ht="14" x14ac:dyDescent="0.3">
      <c r="A869" s="104"/>
      <c r="B869" s="73"/>
      <c r="C869" s="73"/>
      <c r="D869" s="73"/>
      <c r="E869" s="57"/>
      <c r="G869" s="57"/>
      <c r="H869" s="104"/>
      <c r="J869" s="104"/>
      <c r="K869" s="57"/>
      <c r="L869" s="17"/>
    </row>
    <row r="870" spans="1:12" s="1" customFormat="1" ht="14" x14ac:dyDescent="0.3">
      <c r="A870" s="104"/>
      <c r="B870" s="73"/>
      <c r="C870" s="73"/>
      <c r="D870" s="73"/>
      <c r="E870" s="57"/>
      <c r="G870" s="57"/>
      <c r="H870" s="104"/>
      <c r="J870" s="104"/>
      <c r="K870" s="57"/>
      <c r="L870" s="17"/>
    </row>
    <row r="871" spans="1:12" s="1" customFormat="1" ht="14" x14ac:dyDescent="0.3">
      <c r="A871" s="104"/>
      <c r="B871" s="73"/>
      <c r="C871" s="73"/>
      <c r="D871" s="73"/>
      <c r="E871" s="57"/>
      <c r="G871" s="57"/>
      <c r="H871" s="104"/>
      <c r="J871" s="104"/>
      <c r="K871" s="57"/>
      <c r="L871" s="17"/>
    </row>
    <row r="872" spans="1:12" s="1" customFormat="1" ht="14" x14ac:dyDescent="0.3">
      <c r="A872" s="104"/>
      <c r="B872" s="73"/>
      <c r="C872" s="73"/>
      <c r="D872" s="73"/>
      <c r="E872" s="57"/>
      <c r="G872" s="57"/>
      <c r="H872" s="104"/>
      <c r="J872" s="104"/>
      <c r="K872" s="57"/>
      <c r="L872" s="17"/>
    </row>
    <row r="873" spans="1:12" s="1" customFormat="1" ht="14" x14ac:dyDescent="0.3">
      <c r="A873" s="104"/>
      <c r="B873" s="73"/>
      <c r="C873" s="73"/>
      <c r="D873" s="73"/>
      <c r="E873" s="57"/>
      <c r="G873" s="57"/>
      <c r="H873" s="104"/>
      <c r="J873" s="104"/>
      <c r="K873" s="57"/>
      <c r="L873" s="17"/>
    </row>
    <row r="874" spans="1:12" s="1" customFormat="1" ht="14" x14ac:dyDescent="0.3">
      <c r="A874" s="104"/>
      <c r="B874" s="73"/>
      <c r="C874" s="73"/>
      <c r="D874" s="73"/>
      <c r="E874" s="57"/>
      <c r="G874" s="57"/>
      <c r="H874" s="104"/>
      <c r="J874" s="104"/>
      <c r="K874" s="57"/>
      <c r="L874" s="17"/>
    </row>
    <row r="875" spans="1:12" s="1" customFormat="1" ht="14" x14ac:dyDescent="0.3">
      <c r="A875" s="104"/>
      <c r="B875" s="73"/>
      <c r="C875" s="73"/>
      <c r="D875" s="73"/>
      <c r="E875" s="57"/>
      <c r="G875" s="57"/>
      <c r="H875" s="104"/>
      <c r="J875" s="104"/>
      <c r="K875" s="57"/>
      <c r="L875" s="17"/>
    </row>
    <row r="876" spans="1:12" s="1" customFormat="1" ht="14" x14ac:dyDescent="0.3">
      <c r="A876" s="104"/>
      <c r="B876" s="73"/>
      <c r="C876" s="73"/>
      <c r="D876" s="73"/>
      <c r="E876" s="57"/>
      <c r="G876" s="57"/>
      <c r="H876" s="104"/>
      <c r="J876" s="104"/>
      <c r="K876" s="57"/>
      <c r="L876" s="17"/>
    </row>
    <row r="877" spans="1:12" s="1" customFormat="1" ht="14" x14ac:dyDescent="0.3">
      <c r="A877" s="104"/>
      <c r="B877" s="73"/>
      <c r="C877" s="73"/>
      <c r="D877" s="73"/>
      <c r="E877" s="57"/>
      <c r="G877" s="57"/>
      <c r="H877" s="104"/>
      <c r="J877" s="104"/>
      <c r="K877" s="57"/>
      <c r="L877" s="17"/>
    </row>
    <row r="878" spans="1:12" s="1" customFormat="1" ht="14" x14ac:dyDescent="0.3">
      <c r="A878" s="104"/>
      <c r="B878" s="73"/>
      <c r="C878" s="73"/>
      <c r="D878" s="73"/>
      <c r="E878" s="57"/>
      <c r="G878" s="57"/>
      <c r="H878" s="104"/>
      <c r="J878" s="104"/>
      <c r="K878" s="57"/>
      <c r="L878" s="17"/>
    </row>
    <row r="879" spans="1:12" s="1" customFormat="1" ht="14" x14ac:dyDescent="0.3">
      <c r="A879" s="104"/>
      <c r="B879" s="73"/>
      <c r="C879" s="73"/>
      <c r="D879" s="73"/>
      <c r="E879" s="57"/>
      <c r="G879" s="57"/>
      <c r="H879" s="104"/>
      <c r="J879" s="104"/>
      <c r="K879" s="57"/>
      <c r="L879" s="17"/>
    </row>
    <row r="880" spans="1:12" s="1" customFormat="1" ht="14" x14ac:dyDescent="0.3">
      <c r="A880" s="104"/>
      <c r="B880" s="73"/>
      <c r="C880" s="73"/>
      <c r="D880" s="73"/>
      <c r="E880" s="57"/>
      <c r="G880" s="57"/>
      <c r="H880" s="104"/>
      <c r="J880" s="104"/>
      <c r="K880" s="57"/>
      <c r="L880" s="17"/>
    </row>
    <row r="881" spans="1:12" s="1" customFormat="1" ht="14" x14ac:dyDescent="0.3">
      <c r="A881" s="104"/>
      <c r="B881" s="73"/>
      <c r="C881" s="73"/>
      <c r="D881" s="73"/>
      <c r="E881" s="57"/>
      <c r="G881" s="57"/>
      <c r="H881" s="104"/>
      <c r="J881" s="104"/>
      <c r="K881" s="57"/>
      <c r="L881" s="17"/>
    </row>
    <row r="882" spans="1:12" s="1" customFormat="1" ht="14" x14ac:dyDescent="0.3">
      <c r="A882" s="104"/>
      <c r="B882" s="73"/>
      <c r="C882" s="73"/>
      <c r="D882" s="73"/>
      <c r="E882" s="57"/>
      <c r="G882" s="57"/>
      <c r="H882" s="104"/>
      <c r="J882" s="104"/>
      <c r="K882" s="57"/>
      <c r="L882" s="17"/>
    </row>
    <row r="883" spans="1:12" s="1" customFormat="1" ht="14" x14ac:dyDescent="0.3">
      <c r="A883" s="104"/>
      <c r="B883" s="73"/>
      <c r="C883" s="73"/>
      <c r="D883" s="73"/>
      <c r="E883" s="57"/>
      <c r="G883" s="57"/>
      <c r="H883" s="104"/>
      <c r="J883" s="104"/>
      <c r="K883" s="57"/>
      <c r="L883" s="17"/>
    </row>
    <row r="884" spans="1:12" s="1" customFormat="1" ht="14" x14ac:dyDescent="0.3">
      <c r="A884" s="104"/>
      <c r="B884" s="73"/>
      <c r="C884" s="73"/>
      <c r="D884" s="73"/>
      <c r="E884" s="57"/>
      <c r="G884" s="57"/>
      <c r="H884" s="104"/>
      <c r="J884" s="104"/>
      <c r="K884" s="57"/>
      <c r="L884" s="17"/>
    </row>
    <row r="885" spans="1:12" s="1" customFormat="1" ht="14" x14ac:dyDescent="0.3">
      <c r="A885" s="104"/>
      <c r="B885" s="73"/>
      <c r="C885" s="73"/>
      <c r="D885" s="73"/>
      <c r="E885" s="57"/>
      <c r="G885" s="57"/>
      <c r="H885" s="104"/>
      <c r="J885" s="104"/>
      <c r="K885" s="57"/>
      <c r="L885" s="17"/>
    </row>
    <row r="886" spans="1:12" s="1" customFormat="1" ht="14" x14ac:dyDescent="0.3">
      <c r="A886" s="104"/>
      <c r="B886" s="73"/>
      <c r="C886" s="73"/>
      <c r="D886" s="73"/>
      <c r="E886" s="57"/>
      <c r="G886" s="57"/>
      <c r="H886" s="104"/>
      <c r="J886" s="104"/>
      <c r="K886" s="57"/>
      <c r="L886" s="17"/>
    </row>
    <row r="887" spans="1:12" s="1" customFormat="1" ht="14" x14ac:dyDescent="0.3">
      <c r="A887" s="104"/>
      <c r="B887" s="73"/>
      <c r="C887" s="73"/>
      <c r="D887" s="73"/>
      <c r="E887" s="57"/>
      <c r="G887" s="57"/>
      <c r="H887" s="104"/>
      <c r="J887" s="104"/>
      <c r="K887" s="57"/>
      <c r="L887" s="17"/>
    </row>
    <row r="888" spans="1:12" s="1" customFormat="1" ht="14" x14ac:dyDescent="0.3">
      <c r="A888" s="104"/>
      <c r="B888" s="73"/>
      <c r="C888" s="73"/>
      <c r="D888" s="73"/>
      <c r="E888" s="57"/>
      <c r="G888" s="57"/>
      <c r="H888" s="104"/>
      <c r="J888" s="104"/>
      <c r="K888" s="57"/>
      <c r="L888" s="17"/>
    </row>
    <row r="889" spans="1:12" s="1" customFormat="1" ht="14" x14ac:dyDescent="0.3">
      <c r="A889" s="104"/>
      <c r="B889" s="73"/>
      <c r="C889" s="73"/>
      <c r="D889" s="73"/>
      <c r="E889" s="57"/>
      <c r="G889" s="57"/>
      <c r="H889" s="104"/>
      <c r="J889" s="104"/>
      <c r="K889" s="57"/>
      <c r="L889" s="17"/>
    </row>
    <row r="890" spans="1:12" s="1" customFormat="1" ht="14" x14ac:dyDescent="0.3">
      <c r="A890" s="104"/>
      <c r="B890" s="73"/>
      <c r="C890" s="73"/>
      <c r="D890" s="73"/>
      <c r="E890" s="57"/>
      <c r="G890" s="57"/>
      <c r="H890" s="104"/>
      <c r="J890" s="104"/>
      <c r="K890" s="57"/>
      <c r="L890" s="17"/>
    </row>
    <row r="891" spans="1:12" s="1" customFormat="1" ht="14" x14ac:dyDescent="0.3">
      <c r="A891" s="104"/>
      <c r="B891" s="73"/>
      <c r="C891" s="73"/>
      <c r="D891" s="73"/>
      <c r="E891" s="57"/>
      <c r="G891" s="57"/>
      <c r="H891" s="104"/>
      <c r="J891" s="104"/>
      <c r="K891" s="57"/>
      <c r="L891" s="17"/>
    </row>
    <row r="892" spans="1:12" s="1" customFormat="1" ht="14" x14ac:dyDescent="0.3">
      <c r="A892" s="104"/>
      <c r="B892" s="73"/>
      <c r="C892" s="73"/>
      <c r="D892" s="73"/>
      <c r="E892" s="57"/>
      <c r="G892" s="57"/>
      <c r="H892" s="104"/>
      <c r="J892" s="104"/>
      <c r="K892" s="57"/>
      <c r="L892" s="17"/>
    </row>
    <row r="893" spans="1:12" s="1" customFormat="1" ht="14" x14ac:dyDescent="0.3">
      <c r="A893" s="104"/>
      <c r="B893" s="73"/>
      <c r="C893" s="73"/>
      <c r="D893" s="73"/>
      <c r="E893" s="57"/>
      <c r="G893" s="57"/>
      <c r="H893" s="104"/>
      <c r="J893" s="104"/>
      <c r="K893" s="57"/>
      <c r="L893" s="17"/>
    </row>
    <row r="894" spans="1:12" s="1" customFormat="1" ht="14" x14ac:dyDescent="0.3">
      <c r="A894" s="104"/>
      <c r="B894" s="73"/>
      <c r="C894" s="73"/>
      <c r="D894" s="73"/>
      <c r="E894" s="57"/>
      <c r="G894" s="57"/>
      <c r="H894" s="104"/>
      <c r="J894" s="104"/>
      <c r="K894" s="57"/>
      <c r="L894" s="17"/>
    </row>
    <row r="895" spans="1:12" s="1" customFormat="1" ht="14" x14ac:dyDescent="0.3">
      <c r="A895" s="104"/>
      <c r="B895" s="73"/>
      <c r="C895" s="73"/>
      <c r="D895" s="73"/>
      <c r="E895" s="57"/>
      <c r="G895" s="57"/>
      <c r="H895" s="104"/>
      <c r="J895" s="104"/>
      <c r="K895" s="57"/>
      <c r="L895" s="17"/>
    </row>
    <row r="896" spans="1:12" s="1" customFormat="1" ht="14" x14ac:dyDescent="0.3">
      <c r="A896" s="104"/>
      <c r="B896" s="73"/>
      <c r="C896" s="73"/>
      <c r="D896" s="73"/>
      <c r="E896" s="57"/>
      <c r="G896" s="57"/>
      <c r="H896" s="104"/>
      <c r="J896" s="104"/>
      <c r="K896" s="57"/>
      <c r="L896" s="17"/>
    </row>
    <row r="897" spans="1:12" s="1" customFormat="1" ht="14" x14ac:dyDescent="0.3">
      <c r="A897" s="104"/>
      <c r="B897" s="73"/>
      <c r="C897" s="73"/>
      <c r="D897" s="73"/>
      <c r="E897" s="57"/>
      <c r="G897" s="57"/>
      <c r="H897" s="104"/>
      <c r="J897" s="104"/>
      <c r="K897" s="57"/>
      <c r="L897" s="17"/>
    </row>
    <row r="898" spans="1:12" s="1" customFormat="1" ht="14" x14ac:dyDescent="0.3">
      <c r="A898" s="104"/>
      <c r="B898" s="73"/>
      <c r="C898" s="73"/>
      <c r="D898" s="73"/>
      <c r="E898" s="57"/>
      <c r="G898" s="57"/>
      <c r="H898" s="104"/>
      <c r="J898" s="104"/>
      <c r="K898" s="57"/>
      <c r="L898" s="17"/>
    </row>
    <row r="899" spans="1:12" s="1" customFormat="1" ht="14" x14ac:dyDescent="0.3">
      <c r="A899" s="104"/>
      <c r="B899" s="73"/>
      <c r="C899" s="73"/>
      <c r="D899" s="73"/>
      <c r="E899" s="57"/>
      <c r="G899" s="57"/>
      <c r="H899" s="104"/>
      <c r="J899" s="104"/>
      <c r="K899" s="57"/>
      <c r="L899" s="17"/>
    </row>
    <row r="900" spans="1:12" s="1" customFormat="1" ht="14" x14ac:dyDescent="0.3">
      <c r="A900" s="104"/>
      <c r="B900" s="73"/>
      <c r="C900" s="73"/>
      <c r="D900" s="73"/>
      <c r="E900" s="57"/>
      <c r="G900" s="57"/>
      <c r="H900" s="104"/>
      <c r="J900" s="104"/>
      <c r="K900" s="57"/>
      <c r="L900" s="17"/>
    </row>
    <row r="901" spans="1:12" s="1" customFormat="1" ht="14" x14ac:dyDescent="0.3">
      <c r="A901" s="104"/>
      <c r="B901" s="73"/>
      <c r="C901" s="73"/>
      <c r="D901" s="73"/>
      <c r="E901" s="57"/>
      <c r="G901" s="57"/>
      <c r="H901" s="104"/>
      <c r="J901" s="104"/>
      <c r="K901" s="57"/>
      <c r="L901" s="17"/>
    </row>
    <row r="902" spans="1:12" s="1" customFormat="1" ht="14" x14ac:dyDescent="0.3">
      <c r="A902" s="104"/>
      <c r="B902" s="73"/>
      <c r="C902" s="73"/>
      <c r="D902" s="73"/>
      <c r="E902" s="57"/>
      <c r="G902" s="57"/>
      <c r="H902" s="104"/>
      <c r="J902" s="104"/>
      <c r="K902" s="57"/>
      <c r="L902" s="17"/>
    </row>
    <row r="903" spans="1:12" s="1" customFormat="1" ht="14" x14ac:dyDescent="0.3">
      <c r="A903" s="104"/>
      <c r="B903" s="73"/>
      <c r="C903" s="73"/>
      <c r="D903" s="73"/>
      <c r="E903" s="57"/>
      <c r="G903" s="57"/>
      <c r="H903" s="104"/>
      <c r="J903" s="104"/>
      <c r="K903" s="57"/>
      <c r="L903" s="17"/>
    </row>
    <row r="904" spans="1:12" s="1" customFormat="1" ht="14" x14ac:dyDescent="0.3">
      <c r="A904" s="104"/>
      <c r="B904" s="73"/>
      <c r="C904" s="73"/>
      <c r="D904" s="73"/>
      <c r="E904" s="57"/>
      <c r="G904" s="57"/>
      <c r="H904" s="104"/>
      <c r="J904" s="104"/>
      <c r="K904" s="57"/>
      <c r="L904" s="17"/>
    </row>
    <row r="905" spans="1:12" s="1" customFormat="1" ht="14" x14ac:dyDescent="0.3">
      <c r="A905" s="104"/>
      <c r="B905" s="73"/>
      <c r="C905" s="73"/>
      <c r="D905" s="73"/>
      <c r="E905" s="57"/>
      <c r="G905" s="57"/>
      <c r="H905" s="104"/>
      <c r="J905" s="104"/>
      <c r="K905" s="57"/>
      <c r="L905" s="17"/>
    </row>
    <row r="906" spans="1:12" s="1" customFormat="1" ht="14" x14ac:dyDescent="0.3">
      <c r="A906" s="104"/>
      <c r="B906" s="73"/>
      <c r="C906" s="73"/>
      <c r="D906" s="73"/>
      <c r="E906" s="57"/>
      <c r="G906" s="57"/>
      <c r="H906" s="104"/>
      <c r="J906" s="104"/>
      <c r="K906" s="57"/>
      <c r="L906" s="17"/>
    </row>
    <row r="907" spans="1:12" s="1" customFormat="1" ht="14" x14ac:dyDescent="0.3">
      <c r="A907" s="104"/>
      <c r="B907" s="73"/>
      <c r="C907" s="73"/>
      <c r="D907" s="73"/>
      <c r="E907" s="57"/>
      <c r="G907" s="57"/>
      <c r="H907" s="104"/>
      <c r="J907" s="104"/>
      <c r="K907" s="57"/>
      <c r="L907" s="17"/>
    </row>
    <row r="908" spans="1:12" s="1" customFormat="1" ht="14" x14ac:dyDescent="0.3">
      <c r="A908" s="104"/>
      <c r="B908" s="73"/>
      <c r="C908" s="73"/>
      <c r="D908" s="73"/>
      <c r="E908" s="57"/>
      <c r="G908" s="57"/>
      <c r="H908" s="104"/>
      <c r="J908" s="104"/>
      <c r="K908" s="57"/>
      <c r="L908" s="17"/>
    </row>
    <row r="909" spans="1:12" s="1" customFormat="1" ht="14" x14ac:dyDescent="0.3">
      <c r="A909" s="104"/>
      <c r="B909" s="73"/>
      <c r="C909" s="73"/>
      <c r="D909" s="73"/>
      <c r="E909" s="57"/>
      <c r="G909" s="57"/>
      <c r="H909" s="104"/>
      <c r="J909" s="104"/>
      <c r="K909" s="57"/>
      <c r="L909" s="17"/>
    </row>
    <row r="910" spans="1:12" s="1" customFormat="1" ht="14" x14ac:dyDescent="0.3">
      <c r="A910" s="104"/>
      <c r="B910" s="73"/>
      <c r="C910" s="73"/>
      <c r="D910" s="73"/>
      <c r="E910" s="57"/>
      <c r="G910" s="57"/>
      <c r="H910" s="104"/>
      <c r="J910" s="104"/>
      <c r="K910" s="57"/>
      <c r="L910" s="17"/>
    </row>
    <row r="911" spans="1:12" s="1" customFormat="1" ht="14" x14ac:dyDescent="0.3">
      <c r="A911" s="104"/>
      <c r="B911" s="73"/>
      <c r="C911" s="73"/>
      <c r="D911" s="73"/>
      <c r="E911" s="57"/>
      <c r="G911" s="57"/>
      <c r="H911" s="104"/>
      <c r="J911" s="104"/>
      <c r="K911" s="57"/>
      <c r="L911" s="17"/>
    </row>
    <row r="912" spans="1:12" s="1" customFormat="1" ht="14" x14ac:dyDescent="0.3">
      <c r="A912" s="104"/>
      <c r="B912" s="73"/>
      <c r="C912" s="73"/>
      <c r="D912" s="73"/>
      <c r="E912" s="57"/>
      <c r="G912" s="57"/>
      <c r="H912" s="104"/>
      <c r="J912" s="104"/>
      <c r="K912" s="57"/>
      <c r="L912" s="17"/>
    </row>
    <row r="913" spans="1:12" s="1" customFormat="1" ht="14" x14ac:dyDescent="0.3">
      <c r="A913" s="104"/>
      <c r="B913" s="73"/>
      <c r="C913" s="73"/>
      <c r="D913" s="73"/>
      <c r="E913" s="57"/>
      <c r="G913" s="57"/>
      <c r="H913" s="104"/>
      <c r="J913" s="104"/>
      <c r="K913" s="57"/>
      <c r="L913" s="17"/>
    </row>
    <row r="914" spans="1:12" s="1" customFormat="1" ht="14" x14ac:dyDescent="0.3">
      <c r="A914" s="104"/>
      <c r="B914" s="73"/>
      <c r="C914" s="73"/>
      <c r="D914" s="73"/>
      <c r="E914" s="57"/>
      <c r="G914" s="57"/>
      <c r="H914" s="104"/>
      <c r="J914" s="104"/>
      <c r="K914" s="57"/>
      <c r="L914" s="17"/>
    </row>
    <row r="915" spans="1:12" s="1" customFormat="1" ht="14" x14ac:dyDescent="0.3">
      <c r="A915" s="104"/>
      <c r="B915" s="73"/>
      <c r="C915" s="73"/>
      <c r="D915" s="73"/>
      <c r="E915" s="57"/>
      <c r="G915" s="57"/>
      <c r="H915" s="104"/>
      <c r="J915" s="104"/>
      <c r="K915" s="57"/>
      <c r="L915" s="17"/>
    </row>
    <row r="916" spans="1:12" s="1" customFormat="1" ht="14" x14ac:dyDescent="0.3">
      <c r="A916" s="104"/>
      <c r="B916" s="73"/>
      <c r="C916" s="73"/>
      <c r="D916" s="73"/>
      <c r="E916" s="57"/>
      <c r="G916" s="57"/>
      <c r="H916" s="104"/>
      <c r="J916" s="104"/>
      <c r="K916" s="57"/>
      <c r="L916" s="17"/>
    </row>
    <row r="917" spans="1:12" s="1" customFormat="1" ht="14" x14ac:dyDescent="0.3">
      <c r="A917" s="104"/>
      <c r="B917" s="73"/>
      <c r="C917" s="73"/>
      <c r="D917" s="73"/>
      <c r="E917" s="57"/>
      <c r="G917" s="57"/>
      <c r="H917" s="104"/>
      <c r="J917" s="104"/>
      <c r="K917" s="57"/>
      <c r="L917" s="17"/>
    </row>
    <row r="918" spans="1:12" s="1" customFormat="1" ht="14" x14ac:dyDescent="0.3">
      <c r="A918" s="104"/>
      <c r="B918" s="73"/>
      <c r="C918" s="73"/>
      <c r="D918" s="73"/>
      <c r="E918" s="57"/>
      <c r="G918" s="57"/>
      <c r="H918" s="104"/>
      <c r="J918" s="104"/>
      <c r="K918" s="57"/>
      <c r="L918" s="17"/>
    </row>
    <row r="919" spans="1:12" s="1" customFormat="1" ht="14" x14ac:dyDescent="0.3">
      <c r="A919" s="104"/>
      <c r="B919" s="73"/>
      <c r="C919" s="73"/>
      <c r="D919" s="73"/>
      <c r="E919" s="57"/>
      <c r="G919" s="57"/>
      <c r="H919" s="104"/>
      <c r="J919" s="104"/>
      <c r="K919" s="57"/>
      <c r="L919" s="17"/>
    </row>
    <row r="920" spans="1:12" s="1" customFormat="1" ht="14" x14ac:dyDescent="0.3">
      <c r="A920" s="104"/>
      <c r="B920" s="73"/>
      <c r="C920" s="73"/>
      <c r="D920" s="73"/>
      <c r="E920" s="57"/>
      <c r="G920" s="57"/>
      <c r="H920" s="104"/>
      <c r="J920" s="104"/>
      <c r="K920" s="57"/>
      <c r="L920" s="17"/>
    </row>
    <row r="921" spans="1:12" s="1" customFormat="1" ht="14" x14ac:dyDescent="0.3">
      <c r="A921" s="104"/>
      <c r="B921" s="73"/>
      <c r="C921" s="73"/>
      <c r="D921" s="73"/>
      <c r="E921" s="57"/>
      <c r="G921" s="57"/>
      <c r="H921" s="104"/>
      <c r="J921" s="104"/>
      <c r="K921" s="57"/>
      <c r="L921" s="17"/>
    </row>
    <row r="922" spans="1:12" s="1" customFormat="1" ht="14" x14ac:dyDescent="0.3">
      <c r="A922" s="104"/>
      <c r="B922" s="73"/>
      <c r="C922" s="73"/>
      <c r="D922" s="73"/>
      <c r="E922" s="57"/>
      <c r="G922" s="57"/>
      <c r="H922" s="104"/>
      <c r="J922" s="104"/>
      <c r="K922" s="57"/>
      <c r="L922" s="17"/>
    </row>
    <row r="923" spans="1:12" s="1" customFormat="1" ht="14" x14ac:dyDescent="0.3">
      <c r="A923" s="104"/>
      <c r="B923" s="73"/>
      <c r="C923" s="73"/>
      <c r="D923" s="73"/>
      <c r="E923" s="57"/>
      <c r="G923" s="57"/>
      <c r="H923" s="104"/>
      <c r="J923" s="104"/>
      <c r="K923" s="57"/>
      <c r="L923" s="17"/>
    </row>
    <row r="924" spans="1:12" s="1" customFormat="1" ht="14" x14ac:dyDescent="0.3">
      <c r="A924" s="104"/>
      <c r="B924" s="73"/>
      <c r="C924" s="73"/>
      <c r="D924" s="73"/>
      <c r="E924" s="57"/>
      <c r="G924" s="57"/>
      <c r="H924" s="104"/>
      <c r="J924" s="104"/>
      <c r="K924" s="57"/>
      <c r="L924" s="17"/>
    </row>
    <row r="925" spans="1:12" s="1" customFormat="1" ht="14" x14ac:dyDescent="0.3">
      <c r="A925" s="104"/>
      <c r="B925" s="73"/>
      <c r="C925" s="73"/>
      <c r="D925" s="73"/>
      <c r="E925" s="57"/>
      <c r="G925" s="57"/>
      <c r="H925" s="104"/>
      <c r="J925" s="104"/>
      <c r="K925" s="57"/>
      <c r="L925" s="17"/>
    </row>
    <row r="926" spans="1:12" s="1" customFormat="1" ht="14" x14ac:dyDescent="0.3">
      <c r="A926" s="104"/>
      <c r="B926" s="73"/>
      <c r="C926" s="73"/>
      <c r="D926" s="73"/>
      <c r="E926" s="57"/>
      <c r="G926" s="57"/>
      <c r="H926" s="104"/>
      <c r="J926" s="104"/>
      <c r="K926" s="57"/>
      <c r="L926" s="17"/>
    </row>
    <row r="927" spans="1:12" s="1" customFormat="1" ht="14" x14ac:dyDescent="0.3">
      <c r="A927" s="104"/>
      <c r="B927" s="73"/>
      <c r="C927" s="73"/>
      <c r="D927" s="73"/>
      <c r="E927" s="57"/>
      <c r="G927" s="57"/>
      <c r="H927" s="104"/>
      <c r="J927" s="104"/>
      <c r="K927" s="57"/>
      <c r="L927" s="17"/>
    </row>
    <row r="928" spans="1:12" s="1" customFormat="1" ht="14" x14ac:dyDescent="0.3">
      <c r="A928" s="104"/>
      <c r="B928" s="73"/>
      <c r="C928" s="73"/>
      <c r="D928" s="73"/>
      <c r="E928" s="57"/>
      <c r="G928" s="57"/>
      <c r="H928" s="104"/>
      <c r="J928" s="104"/>
      <c r="K928" s="57"/>
      <c r="L928" s="17"/>
    </row>
    <row r="929" spans="1:12" s="1" customFormat="1" ht="14" x14ac:dyDescent="0.3">
      <c r="A929" s="104"/>
      <c r="B929" s="73"/>
      <c r="C929" s="73"/>
      <c r="D929" s="73"/>
      <c r="E929" s="57"/>
      <c r="G929" s="57"/>
      <c r="H929" s="104"/>
      <c r="J929" s="104"/>
      <c r="K929" s="57"/>
      <c r="L929" s="17"/>
    </row>
    <row r="930" spans="1:12" s="1" customFormat="1" ht="14" x14ac:dyDescent="0.3">
      <c r="A930" s="104"/>
      <c r="B930" s="73"/>
      <c r="C930" s="73"/>
      <c r="D930" s="73"/>
      <c r="E930" s="57"/>
      <c r="G930" s="57"/>
      <c r="H930" s="104"/>
      <c r="J930" s="104"/>
      <c r="K930" s="57"/>
      <c r="L930" s="17"/>
    </row>
    <row r="931" spans="1:12" s="1" customFormat="1" ht="14" x14ac:dyDescent="0.3">
      <c r="A931" s="104"/>
      <c r="B931" s="73"/>
      <c r="C931" s="73"/>
      <c r="D931" s="73"/>
      <c r="E931" s="57"/>
      <c r="G931" s="57"/>
      <c r="H931" s="104"/>
      <c r="J931" s="104"/>
      <c r="K931" s="57"/>
      <c r="L931" s="17"/>
    </row>
    <row r="932" spans="1:12" s="1" customFormat="1" ht="14" x14ac:dyDescent="0.3">
      <c r="A932" s="104"/>
      <c r="B932" s="73"/>
      <c r="C932" s="73"/>
      <c r="D932" s="73"/>
      <c r="E932" s="57"/>
      <c r="G932" s="57"/>
      <c r="H932" s="104"/>
      <c r="J932" s="104"/>
      <c r="K932" s="57"/>
      <c r="L932" s="17"/>
    </row>
    <row r="933" spans="1:12" s="1" customFormat="1" ht="14" x14ac:dyDescent="0.3">
      <c r="A933" s="104"/>
      <c r="B933" s="73"/>
      <c r="C933" s="73"/>
      <c r="D933" s="73"/>
      <c r="E933" s="57"/>
      <c r="G933" s="57"/>
      <c r="H933" s="104"/>
      <c r="J933" s="104"/>
      <c r="K933" s="57"/>
      <c r="L933" s="17"/>
    </row>
    <row r="934" spans="1:12" s="1" customFormat="1" ht="14" x14ac:dyDescent="0.3">
      <c r="A934" s="104"/>
      <c r="B934" s="73"/>
      <c r="C934" s="73"/>
      <c r="D934" s="73"/>
      <c r="E934" s="57"/>
      <c r="G934" s="57"/>
      <c r="H934" s="104"/>
      <c r="J934" s="104"/>
      <c r="K934" s="57"/>
      <c r="L934" s="17"/>
    </row>
    <row r="935" spans="1:12" s="1" customFormat="1" ht="14" x14ac:dyDescent="0.3">
      <c r="A935" s="104"/>
      <c r="B935" s="73"/>
      <c r="C935" s="73"/>
      <c r="D935" s="73"/>
      <c r="E935" s="57"/>
      <c r="G935" s="57"/>
      <c r="H935" s="104"/>
      <c r="J935" s="104"/>
      <c r="K935" s="57"/>
      <c r="L935" s="17"/>
    </row>
    <row r="936" spans="1:12" s="1" customFormat="1" ht="14" x14ac:dyDescent="0.3">
      <c r="A936" s="104"/>
      <c r="B936" s="73"/>
      <c r="C936" s="73"/>
      <c r="D936" s="73"/>
      <c r="E936" s="57"/>
      <c r="G936" s="57"/>
      <c r="H936" s="104"/>
      <c r="J936" s="104"/>
      <c r="K936" s="57"/>
      <c r="L936" s="17"/>
    </row>
    <row r="937" spans="1:12" s="1" customFormat="1" ht="14" x14ac:dyDescent="0.3">
      <c r="A937" s="104"/>
      <c r="B937" s="73"/>
      <c r="C937" s="73"/>
      <c r="D937" s="73"/>
      <c r="E937" s="57"/>
      <c r="G937" s="57"/>
      <c r="H937" s="104"/>
      <c r="J937" s="104"/>
      <c r="K937" s="57"/>
      <c r="L937" s="17"/>
    </row>
    <row r="938" spans="1:12" s="1" customFormat="1" ht="14" x14ac:dyDescent="0.3">
      <c r="A938" s="104"/>
      <c r="B938" s="73"/>
      <c r="C938" s="73"/>
      <c r="D938" s="73"/>
      <c r="E938" s="57"/>
      <c r="G938" s="57"/>
      <c r="H938" s="104"/>
      <c r="J938" s="104"/>
      <c r="K938" s="57"/>
      <c r="L938" s="17"/>
    </row>
    <row r="939" spans="1:12" s="1" customFormat="1" ht="14" x14ac:dyDescent="0.3">
      <c r="A939" s="104"/>
      <c r="B939" s="73"/>
      <c r="C939" s="73"/>
      <c r="D939" s="73"/>
      <c r="E939" s="57"/>
      <c r="G939" s="57"/>
      <c r="H939" s="104"/>
      <c r="J939" s="104"/>
      <c r="K939" s="57"/>
      <c r="L939" s="17"/>
    </row>
    <row r="940" spans="1:12" s="1" customFormat="1" x14ac:dyDescent="0.4">
      <c r="A940" s="104"/>
      <c r="B940" s="73"/>
      <c r="C940" s="73"/>
      <c r="D940" s="73"/>
      <c r="E940" s="57"/>
      <c r="G940" s="57"/>
      <c r="H940" s="104"/>
      <c r="I940" s="116"/>
      <c r="J940" s="104"/>
      <c r="K940" s="57"/>
      <c r="L940" s="17"/>
    </row>
    <row r="941" spans="1:12" s="1" customFormat="1" ht="14" x14ac:dyDescent="0.3">
      <c r="A941" s="104"/>
      <c r="B941" s="73"/>
      <c r="C941" s="73"/>
      <c r="D941" s="73"/>
      <c r="E941" s="57"/>
      <c r="G941" s="57"/>
      <c r="H941" s="104"/>
      <c r="J941" s="104"/>
      <c r="K941" s="57"/>
      <c r="L941" s="17"/>
    </row>
    <row r="942" spans="1:12" s="1" customFormat="1" ht="14" x14ac:dyDescent="0.3">
      <c r="A942" s="104"/>
      <c r="B942" s="73"/>
      <c r="C942" s="73"/>
      <c r="D942" s="73"/>
      <c r="E942" s="57"/>
      <c r="G942" s="57"/>
      <c r="H942" s="104"/>
      <c r="J942" s="104"/>
      <c r="K942" s="57"/>
      <c r="L942" s="17"/>
    </row>
    <row r="943" spans="1:12" s="1" customFormat="1" ht="14" x14ac:dyDescent="0.3">
      <c r="A943" s="104"/>
      <c r="B943" s="73"/>
      <c r="C943" s="73"/>
      <c r="D943" s="73"/>
      <c r="E943" s="57"/>
      <c r="G943" s="57"/>
      <c r="H943" s="104"/>
      <c r="J943" s="104"/>
      <c r="K943" s="57"/>
      <c r="L943" s="17"/>
    </row>
    <row r="944" spans="1:12" s="1" customFormat="1" ht="14" x14ac:dyDescent="0.3">
      <c r="A944" s="104"/>
      <c r="B944" s="73"/>
      <c r="C944" s="73"/>
      <c r="D944" s="73"/>
      <c r="E944" s="57"/>
      <c r="G944" s="57"/>
      <c r="H944" s="104"/>
      <c r="J944" s="104"/>
      <c r="K944" s="57"/>
      <c r="L944" s="17"/>
    </row>
    <row r="945" spans="1:14" s="1" customFormat="1" ht="14" x14ac:dyDescent="0.3">
      <c r="A945" s="104"/>
      <c r="B945" s="73"/>
      <c r="C945" s="73"/>
      <c r="D945" s="73"/>
      <c r="E945" s="57"/>
      <c r="G945" s="57"/>
      <c r="H945" s="104"/>
      <c r="J945" s="104"/>
      <c r="K945" s="57"/>
      <c r="L945" s="17"/>
    </row>
    <row r="946" spans="1:14" s="1" customFormat="1" ht="14" x14ac:dyDescent="0.3">
      <c r="A946" s="104"/>
      <c r="B946" s="73"/>
      <c r="C946" s="73"/>
      <c r="D946" s="73"/>
      <c r="E946" s="57"/>
      <c r="G946" s="57"/>
      <c r="H946" s="104"/>
      <c r="J946" s="104"/>
      <c r="K946" s="57"/>
      <c r="L946" s="17"/>
    </row>
    <row r="947" spans="1:14" s="1" customFormat="1" ht="14" x14ac:dyDescent="0.3">
      <c r="A947" s="104"/>
      <c r="B947" s="73"/>
      <c r="C947" s="73"/>
      <c r="D947" s="73"/>
      <c r="E947" s="57"/>
      <c r="G947" s="57"/>
      <c r="H947" s="104"/>
      <c r="J947" s="104"/>
      <c r="K947" s="57"/>
      <c r="L947" s="17"/>
    </row>
    <row r="948" spans="1:14" s="1" customFormat="1" ht="14" x14ac:dyDescent="0.3">
      <c r="A948" s="104"/>
      <c r="B948" s="73"/>
      <c r="C948" s="73"/>
      <c r="D948" s="73"/>
      <c r="E948" s="57"/>
      <c r="G948" s="57"/>
      <c r="H948" s="104"/>
      <c r="J948" s="104"/>
      <c r="K948" s="57"/>
      <c r="L948" s="17"/>
    </row>
    <row r="949" spans="1:14" s="1" customFormat="1" ht="14" x14ac:dyDescent="0.3">
      <c r="A949" s="104"/>
      <c r="B949" s="73"/>
      <c r="C949" s="73"/>
      <c r="D949" s="73"/>
      <c r="E949" s="57"/>
      <c r="G949" s="57"/>
      <c r="H949" s="104"/>
      <c r="J949" s="104"/>
      <c r="K949" s="57"/>
      <c r="L949" s="17"/>
    </row>
    <row r="950" spans="1:14" s="1" customFormat="1" ht="14" x14ac:dyDescent="0.3">
      <c r="A950" s="104"/>
      <c r="B950" s="73"/>
      <c r="C950" s="73"/>
      <c r="D950" s="73"/>
      <c r="E950" s="57"/>
      <c r="G950" s="57"/>
      <c r="H950" s="104"/>
      <c r="J950" s="104"/>
      <c r="K950" s="57"/>
      <c r="L950" s="17"/>
    </row>
    <row r="951" spans="1:14" s="1" customFormat="1" ht="14" x14ac:dyDescent="0.3">
      <c r="A951" s="104"/>
      <c r="B951" s="73"/>
      <c r="C951" s="73"/>
      <c r="D951" s="73"/>
      <c r="E951" s="57"/>
      <c r="G951" s="57"/>
      <c r="H951" s="104"/>
      <c r="J951" s="104"/>
      <c r="K951" s="57"/>
      <c r="L951" s="17"/>
    </row>
    <row r="952" spans="1:14" s="1" customFormat="1" ht="14" x14ac:dyDescent="0.3">
      <c r="A952" s="104"/>
      <c r="B952" s="73"/>
      <c r="C952" s="73"/>
      <c r="D952" s="73"/>
      <c r="E952" s="57"/>
      <c r="G952" s="57"/>
      <c r="H952" s="104"/>
      <c r="J952" s="104"/>
      <c r="K952" s="57"/>
      <c r="L952" s="17"/>
    </row>
    <row r="953" spans="1:14" s="1" customFormat="1" ht="14" x14ac:dyDescent="0.3">
      <c r="A953" s="104"/>
      <c r="B953" s="73"/>
      <c r="C953" s="73"/>
      <c r="D953" s="73"/>
      <c r="E953" s="57"/>
      <c r="G953" s="57"/>
      <c r="H953" s="104"/>
      <c r="J953" s="104"/>
      <c r="K953" s="57"/>
      <c r="L953" s="17"/>
    </row>
    <row r="954" spans="1:14" s="1" customFormat="1" ht="14" x14ac:dyDescent="0.3">
      <c r="A954" s="104"/>
      <c r="B954" s="73"/>
      <c r="C954" s="73"/>
      <c r="D954" s="73"/>
      <c r="E954" s="57"/>
      <c r="G954" s="57"/>
      <c r="H954" s="104"/>
      <c r="J954" s="104"/>
      <c r="K954" s="57"/>
      <c r="L954" s="17"/>
    </row>
    <row r="955" spans="1:14" s="1" customFormat="1" ht="14" x14ac:dyDescent="0.3">
      <c r="A955" s="104"/>
      <c r="B955" s="73"/>
      <c r="C955" s="73"/>
      <c r="D955" s="73"/>
      <c r="E955" s="57"/>
      <c r="G955" s="57"/>
      <c r="H955" s="104"/>
      <c r="J955" s="104"/>
      <c r="K955" s="57"/>
      <c r="L955" s="17"/>
    </row>
    <row r="956" spans="1:14" s="1" customFormat="1" ht="14" x14ac:dyDescent="0.3">
      <c r="A956" s="104"/>
      <c r="B956" s="73"/>
      <c r="C956" s="73"/>
      <c r="D956" s="73"/>
      <c r="E956" s="57"/>
      <c r="G956" s="57"/>
      <c r="H956" s="104"/>
      <c r="J956" s="104"/>
      <c r="K956" s="57"/>
      <c r="L956" s="17"/>
    </row>
    <row r="957" spans="1:14" s="1" customFormat="1" ht="14" x14ac:dyDescent="0.3">
      <c r="A957" s="104"/>
      <c r="B957" s="73"/>
      <c r="C957" s="73"/>
      <c r="D957" s="73"/>
      <c r="E957" s="57"/>
      <c r="G957" s="57"/>
      <c r="H957" s="104"/>
      <c r="J957" s="104"/>
      <c r="K957" s="57"/>
      <c r="L957" s="17"/>
    </row>
    <row r="958" spans="1:14" s="1" customFormat="1" ht="14" x14ac:dyDescent="0.3">
      <c r="A958" s="104"/>
      <c r="B958" s="73"/>
      <c r="C958" s="73"/>
      <c r="D958" s="73"/>
      <c r="E958" s="57"/>
      <c r="G958" s="57"/>
      <c r="H958" s="104"/>
      <c r="J958" s="104"/>
      <c r="K958" s="57"/>
      <c r="L958" s="17"/>
    </row>
    <row r="959" spans="1:14" x14ac:dyDescent="0.3">
      <c r="A959" s="104"/>
      <c r="B959" s="73"/>
      <c r="C959" s="73"/>
      <c r="D959" s="73"/>
      <c r="E959" s="57"/>
      <c r="F959" s="1"/>
      <c r="G959" s="57"/>
      <c r="H959" s="104"/>
      <c r="I959" s="1"/>
      <c r="J959" s="104"/>
      <c r="K959" s="57"/>
      <c r="L959" s="17"/>
      <c r="M959" s="1"/>
      <c r="N959" s="1"/>
    </row>
  </sheetData>
  <mergeCells count="1">
    <mergeCell ref="C1:D1"/>
  </mergeCells>
  <conditionalFormatting sqref="B1 A3:N7 L8 A8:F9 N8:N9 L9:M9 H10 A10:G12 I10:N12 H12 A13:N16 A17:F19 L17:L19 N17:N19 M18:M19 A20:N25 C26:D26 A27:K27 L27:M28 A28:F28 N28:N30 A29:M30 A31:F31 A32:M45 N32:N335 L46 A46:F47 L47:M107 A48:K63 E64:E65 H64:H65 A64:D75 F64:F75 I64:I75 J65 K75 A76:K78 A79:G79 I79:K79 A80:K103 A104:J106 A107:K107 C108 A109:M117 A118:H118 J118:M118 A119:M119 A121:K133 L121:M136 A134:J136 A137:M137 A146:D146 A147:K158 L147:M219 A159:J160 A161:H161 J161:K161 A162:K182 L167:N167 I183:K183 E183:E184 A183:D194 F183:F194 F184:K184 I185:I193 G193 I194:K194 A195:K215 J216:K217 A216:H219 J218:J219 A220:M228 A229:H229 J229:K229 L229:M231 A230:F231 A232:M232 L233 K233:K235 M233:M235 A233:F236 A237:M244 A246:M254 A255:F257 L256:L257 A258:H258 J258:M258 A259:M265 A266:H266 J266:M266 A267:F269 L268 I269:M269 A270:M274 A276:M276 A277:F277 L277 A278:M287 A288:H288 J288:M288 A289:F292 L290:L292 A293:M293 A294:F294 I294:M294 A295:M295 A299:M299 A300:F302 L301:L302 A303:M303 A305:M305 A306:F308 L307:L308 A309:M318 A319:F319 J319 A320:M334 D335:F335 A335:C336 A337:K337 L337:M340 N337:N420 A338:C340 E338:J340 A341:M341 A345:C347 E345:J347 L345:M351 A348:K348 A349:C351 E349:J351 A352:M352 A353:H353 J353:M353 D354:F354 A354:C356 A357:K359 L357:M397 A360:F362 A363:K363 A364:I366 A367:K367 A368:F370 A371:K383 A384:F386 A387:K394 A395:D395 F395:K395 A396:F398 A399:K403 L399:M415 A404:F406 A407:K412 A413:F415 A416:M416 D420:K420 L420:M422 A420:C423 D421:F423 M423 A424:M424 N424:N428 D428:K428 A428:C430 L428:M430 D429:F430 A431:F431 M431 A432:K432 N432:N433 L432:M435 D433:K433 A433:C435 D434:F435 A436:D436 M436 A437:N437 N438:N440 A441:N441 L442:M442 A442:F444 A445:N446 E447:F447 L447:M447 A447:C449 A450:K450 L450:M453 N450:N463 A451:F453 A454:M454 A458:K459 L458:M462 C460:F462 A463:M463 C464">
    <cfRule type="expression" dxfId="30" priority="432">
      <formula>IF($B$1&lt;&gt;"", SEARCH($B$1,$A1&amp;$B1&amp;$C1&amp;$D1&amp;$E1&amp;$F1&amp;$G1&amp;$H1&amp;$J1&amp;$M1),"")</formula>
    </cfRule>
  </conditionalFormatting>
  <conditionalFormatting sqref="F55 H55">
    <cfRule type="expression" dxfId="29" priority="72">
      <formula>IF($F$4&lt;&gt;"", SEARCH($F$4,$A55&amp;$B55&amp;#REF!&amp;$C55&amp;$D55&amp;$F55&amp;$H55&amp;$J56),"")</formula>
    </cfRule>
  </conditionalFormatting>
  <conditionalFormatting sqref="F313:F315 I313:I315">
    <cfRule type="expression" dxfId="28" priority="82">
      <formula>IF(#REF!&lt;&gt;"", SEARCH(#REF!,$A313&amp;$B313&amp;#REF!&amp;$C313&amp;#REF!&amp;$F313&amp;$H313&amp;$J313),"")</formula>
    </cfRule>
  </conditionalFormatting>
  <conditionalFormatting sqref="F317 I317:J317">
    <cfRule type="expression" dxfId="27" priority="76">
      <formula>IF($F$4&lt;&gt;"", SEARCH($F$4,$A317&amp;$B317&amp;#REF!&amp;$C317&amp;$D313&amp;$F317&amp;$H317&amp;$J317),"")</formula>
    </cfRule>
  </conditionalFormatting>
  <conditionalFormatting sqref="F221:H221">
    <cfRule type="expression" dxfId="26" priority="75">
      <formula>IF($F$4&lt;&gt;"", SEARCH($F$4,$A221&amp;$B221&amp;#REF!&amp;$C221&amp;$D221&amp;$F221&amp;$H221&amp;$I221),"")</formula>
    </cfRule>
  </conditionalFormatting>
  <conditionalFormatting sqref="F112:J112 J116:J117 J313">
    <cfRule type="expression" dxfId="25" priority="73">
      <formula>IF($F$4&lt;&gt;"", SEARCH($F$4,$A112&amp;$B112&amp;#REF!&amp;$C112&amp;#REF!&amp;$F112&amp;$H112&amp;$J112),"")</formula>
    </cfRule>
  </conditionalFormatting>
  <conditionalFormatting sqref="G247:H247">
    <cfRule type="expression" dxfId="24" priority="80">
      <formula>IF($F$4&lt;&gt;"", SEARCH($F$4,$A247&amp;$B247&amp;#REF!&amp;$C247&amp;$D247&amp;#REF!&amp;$H247&amp;$J247),"")</formula>
    </cfRule>
  </conditionalFormatting>
  <conditionalFormatting sqref="G248:H248">
    <cfRule type="expression" dxfId="23" priority="79">
      <formula>IF($F$4&lt;&gt;"", SEARCH($F$4,$A248&amp;$B248&amp;#REF!&amp;$C248&amp;$D248&amp;$F247&amp;$H248&amp;$J248),"")</formula>
    </cfRule>
  </conditionalFormatting>
  <conditionalFormatting sqref="G279:H284">
    <cfRule type="expression" dxfId="22" priority="54">
      <formula>IF(#REF!&lt;&gt;"", SEARCH(#REF!,$A279&amp;$B279&amp;#REF!&amp;$C279&amp;$D279&amp;$F279&amp;$H279&amp;$J279),"")</formula>
    </cfRule>
  </conditionalFormatting>
  <conditionalFormatting sqref="G299:H299">
    <cfRule type="expression" dxfId="21" priority="64">
      <formula>IF(#REF!&lt;&gt;"", SEARCH(#REF!,$A299&amp;$B299&amp;#REF!&amp;$C299&amp;$D299&amp;$F299&amp;$H299&amp;$J299),"")</formula>
    </cfRule>
  </conditionalFormatting>
  <conditionalFormatting sqref="G305:H305 J334:L334 J374:L374 G376:H376 J376:L376 G378:H381 J378:L381 G392:H394 J392:L394">
    <cfRule type="expression" dxfId="20" priority="63">
      <formula>IF(#REF!&lt;&gt;"", SEARCH(#REF!,$A305&amp;$B305&amp;#REF!&amp;$C305&amp;$D305&amp;$F305&amp;$H305&amp;$J305),"")</formula>
    </cfRule>
  </conditionalFormatting>
  <conditionalFormatting sqref="G313:H313">
    <cfRule type="expression" dxfId="19" priority="59">
      <formula>IF(#REF!&lt;&gt;"", SEARCH(#REF!,$A313&amp;$B313&amp;#REF!&amp;$C313&amp;$D313&amp;$F313&amp;$H313&amp;$J313),"")</formula>
    </cfRule>
  </conditionalFormatting>
  <conditionalFormatting sqref="G334:H334">
    <cfRule type="expression" dxfId="18" priority="62">
      <formula>IF(#REF!&lt;&gt;"", SEARCH(#REF!,$A334&amp;$B334&amp;#REF!&amp;$C334&amp;$D334&amp;$F334&amp;$H334&amp;$J334),"")</formula>
    </cfRule>
  </conditionalFormatting>
  <conditionalFormatting sqref="G374:H374">
    <cfRule type="expression" dxfId="17" priority="61">
      <formula>IF(#REF!&lt;&gt;"", SEARCH(#REF!,$A374&amp;$B374&amp;#REF!&amp;$C374&amp;$D374&amp;$F374&amp;$H374&amp;$J374),"")</formula>
    </cfRule>
  </conditionalFormatting>
  <conditionalFormatting sqref="H44 F51:J54 N54 J55:J56 H102:H103 F102:F106 J103:J106 F109:J111 J114:J116 G117:H118 G125:H125 G133:H136 J134:J136 G148:H155 J148:J155 F168:J176 F215:F219 H215:H219 F224:J228 G249:H249 J263 G263:H266 J314:J316 G314:H317">
    <cfRule type="expression" dxfId="16" priority="15">
      <formula>IF($F$4&lt;&gt;"", SEARCH($F$4,$A44&amp;$B44&amp;#REF!&amp;$C44&amp;$D44&amp;$F44&amp;$H44&amp;$J44),"")</formula>
    </cfRule>
  </conditionalFormatting>
  <conditionalFormatting sqref="H131:H132 G271:H274">
    <cfRule type="expression" dxfId="15" priority="66">
      <formula>IF(#REF!&lt;&gt;"", SEARCH(#REF!,$A131&amp;$B131&amp;#REF!&amp;$C131&amp;$D131&amp;$F131&amp;$H131&amp;$J131),"")</formula>
    </cfRule>
  </conditionalFormatting>
  <conditionalFormatting sqref="H147 I221 J221:J223 F222:I222 F223 I223 G241:H244 J241:L244 G246:H246 J246:L246 F260:J262 J271:L274 F316 I316">
    <cfRule type="expression" dxfId="14" priority="67">
      <formula>IF(#REF!&lt;&gt;"", SEARCH(#REF!,$A147&amp;$B147&amp;#REF!&amp;$C147&amp;$D147&amp;$F147&amp;$H147&amp;$J147),"")</formula>
    </cfRule>
  </conditionalFormatting>
  <conditionalFormatting sqref="J113">
    <cfRule type="expression" dxfId="13" priority="74">
      <formula>IF($F$4&lt;&gt;"", SEARCH($F$4,$A113&amp;$B113&amp;#REF!&amp;$C113&amp;$D112&amp;$F113&amp;$H113&amp;$J113),"")</formula>
    </cfRule>
  </conditionalFormatting>
  <conditionalFormatting sqref="J247:L247">
    <cfRule type="expression" dxfId="12" priority="78">
      <formula>IF(#REF!&lt;&gt;"", SEARCH(#REF!,$A247&amp;$B247&amp;#REF!&amp;$C247&amp;$D247&amp;#REF!&amp;$H247&amp;$J247),"")</formula>
    </cfRule>
  </conditionalFormatting>
  <conditionalFormatting sqref="J248:L248">
    <cfRule type="expression" dxfId="11" priority="77">
      <formula>IF(#REF!&lt;&gt;"", SEARCH(#REF!,$A248&amp;$B248&amp;#REF!&amp;$C248&amp;$D248&amp;$F247&amp;$H248&amp;$J248),"")</formula>
    </cfRule>
  </conditionalFormatting>
  <conditionalFormatting sqref="J249:L250 G250:H250 H252 G253:H254 J279:L284">
    <cfRule type="expression" dxfId="10" priority="68">
      <formula>IF(#REF!&lt;&gt;"", SEARCH(#REF!,$A249&amp;$B249&amp;#REF!&amp;$C249&amp;$D249&amp;$F249&amp;$H249&amp;$J249),"")</formula>
    </cfRule>
  </conditionalFormatting>
  <conditionalFormatting sqref="K45 K51:K54 L51:L55 K102 K109:L111 K148:M155 K168:L176 K215:K216 K224:L228 K263:L263 K314:K316">
    <cfRule type="expression" dxfId="9" priority="69">
      <formula>IF($G$4&lt;&gt;"", SEARCH($G$4,$A45&amp;$B45&amp;$C45&amp;$D45&amp;$E45&amp;$G45&amp;$I45&amp;$K45),"")</formula>
    </cfRule>
  </conditionalFormatting>
  <conditionalFormatting sqref="K112:L112 K313">
    <cfRule type="expression" dxfId="8" priority="70">
      <formula>IF($G$4&lt;&gt;"", SEARCH($G$4,$A112&amp;$B112&amp;$C112&amp;$D112&amp;#REF!&amp;$G112&amp;$I112&amp;$K112),"")</formula>
    </cfRule>
  </conditionalFormatting>
  <conditionalFormatting sqref="K317:L317">
    <cfRule type="expression" dxfId="7" priority="71">
      <formula>IF($G$4&lt;&gt;"", SEARCH($G$4,$A317&amp;$B317&amp;$C317&amp;$D317&amp;$E313&amp;$G317&amp;$I317&amp;$K317),"")</formula>
    </cfRule>
  </conditionalFormatting>
  <conditionalFormatting sqref="L131:L132 L147 K221:L223 K260:L262 L314:L316">
    <cfRule type="expression" dxfId="6" priority="83">
      <formula>IF(#REF!&lt;&gt;"", SEARCH(#REF!,$A131&amp;$B131&amp;$C131&amp;$D131&amp;$E131&amp;$G131&amp;$I131&amp;$K131),"")</formula>
    </cfRule>
  </conditionalFormatting>
  <conditionalFormatting sqref="L313">
    <cfRule type="expression" dxfId="5" priority="84">
      <formula>IF(#REF!&lt;&gt;"", SEARCH(#REF!,$A313&amp;$B313&amp;$C313&amp;$D313&amp;#REF!&amp;$G313&amp;$I313&amp;$K313),"")</formula>
    </cfRule>
  </conditionalFormatting>
  <conditionalFormatting sqref="L423 L431 E436:F436 L436 L443:M444 D447 D448:F449 L448:M449">
    <cfRule type="expression" dxfId="4" priority="719">
      <formula>IF($C$1&lt;&gt;"", SEARCH($C$1,$B423&amp;$C423&amp;$D423&amp;$E423&amp;$F423&amp;$G423&amp;$H423&amp;$I423&amp;$K423&amp;$N423),"")</formula>
    </cfRule>
  </conditionalFormatting>
  <conditionalFormatting sqref="M8 M17 M46 L236:M236 L255:M255 M256:M257 L267:M267 M268 M277 L289:M289 M290:M292 L300:M300 M301:M302 L306:M306 M307:M308 H319:I319 L319:M319 L335:M336 N336 L354:M356 L398:M398">
    <cfRule type="expression" dxfId="3" priority="727">
      <formula>IF($B$1&lt;&gt;"", SEARCH($B$1,$A8&amp;$B8&amp;$C8&amp;$D8&amp;$E8&amp;$F8&amp;$H8&amp;#REF!&amp;$J8&amp;$M8),"")</formula>
    </cfRule>
  </conditionalFormatting>
  <conditionalFormatting sqref="N26:N27">
    <cfRule type="expression" dxfId="2" priority="748">
      <formula>IF($B$1&lt;&gt;"", SEARCH($B$1,$A25&amp;$B25&amp;$C25&amp;$D25&amp;$E25&amp;$F25&amp;$G25&amp;$H25&amp;$J25&amp;$M25),"")</formula>
    </cfRule>
  </conditionalFormatting>
  <conditionalFormatting sqref="N112">
    <cfRule type="expression" dxfId="1" priority="1">
      <formula>IF($F$4&lt;&gt;"", SEARCH($F$4,$A112&amp;$B112&amp;#REF!&amp;$C112&amp;#REF!&amp;$F112&amp;$H112&amp;$J112),"")</formula>
    </cfRule>
  </conditionalFormatting>
  <hyperlinks>
    <hyperlink ref="I26" r:id="rId1" xr:uid="{2926409F-27D9-439F-8DC8-430BAF1C5FA4}"/>
    <hyperlink ref="I235" r:id="rId2" xr:uid="{8BBAEAF4-8CB7-4FFB-9B2F-74F9BF70A54B}"/>
    <hyperlink ref="I234" r:id="rId3" xr:uid="{47D1AD93-EE6E-4358-A6E2-B7E54786B4B1}"/>
  </hyperlinks>
  <pageMargins left="0.7" right="0.7" top="0.75" bottom="0.75" header="0.3" footer="0.3"/>
  <pageSetup orientation="portrait" r:id="rId4"/>
  <headerFooter>
    <oddHeader>&amp;R&amp;"Calibri"&amp;10&amp;K000000 Booz Allen Hamilton Internal&amp;1#_x000D_</oddHeader>
  </headerFooter>
  <tableParts count="1">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B3D89-3A75-4906-A7CB-C928A9F459F3}">
  <sheetPr>
    <tabColor theme="4" tint="-0.249977111117893"/>
  </sheetPr>
  <dimension ref="A1:H428"/>
  <sheetViews>
    <sheetView zoomScale="90" zoomScaleNormal="90" workbookViewId="0">
      <pane ySplit="2" topLeftCell="A3" activePane="bottomLeft" state="frozen"/>
      <selection activeCell="C7" sqref="C7"/>
      <selection pane="bottomLeft" activeCell="J15" sqref="J15"/>
    </sheetView>
  </sheetViews>
  <sheetFormatPr defaultColWidth="9.1796875" defaultRowHeight="15.5" x14ac:dyDescent="0.35"/>
  <cols>
    <col min="1" max="1" width="11.26953125" style="55" customWidth="1"/>
    <col min="2" max="2" width="48.54296875" style="43" bestFit="1" customWidth="1"/>
    <col min="3" max="3" width="23.453125" style="43" customWidth="1"/>
    <col min="4" max="4" width="22.1796875" style="55" customWidth="1"/>
    <col min="5" max="5" width="21" style="55" customWidth="1"/>
    <col min="6" max="6" width="77.54296875" style="43" customWidth="1"/>
    <col min="7" max="7" width="13.81640625" style="43" customWidth="1"/>
    <col min="8" max="8" width="15.453125" style="43" customWidth="1"/>
    <col min="9" max="16384" width="9.1796875" style="43"/>
  </cols>
  <sheetData>
    <row r="1" spans="1:8" ht="20.25" customHeight="1" x14ac:dyDescent="0.4">
      <c r="C1" s="333" t="s">
        <v>376</v>
      </c>
      <c r="D1" s="334"/>
      <c r="G1" s="154" t="s">
        <v>1230</v>
      </c>
      <c r="H1" s="155" t="s">
        <v>1231</v>
      </c>
    </row>
    <row r="2" spans="1:8" ht="21" customHeight="1" x14ac:dyDescent="0.35">
      <c r="A2" s="56" t="s">
        <v>377</v>
      </c>
      <c r="B2" s="56" t="s">
        <v>378</v>
      </c>
      <c r="C2" s="56" t="s">
        <v>27</v>
      </c>
      <c r="D2" s="56" t="s">
        <v>139</v>
      </c>
      <c r="E2" s="56" t="s">
        <v>385</v>
      </c>
      <c r="F2" s="56" t="s">
        <v>1232</v>
      </c>
    </row>
    <row r="3" spans="1:8" x14ac:dyDescent="0.35">
      <c r="A3" s="140">
        <v>111</v>
      </c>
      <c r="B3" s="141" t="s">
        <v>29</v>
      </c>
      <c r="C3" s="139" t="s">
        <v>391</v>
      </c>
      <c r="D3" s="140" t="s">
        <v>1233</v>
      </c>
      <c r="E3" s="140" t="s">
        <v>3</v>
      </c>
      <c r="F3" s="45" t="s">
        <v>1234</v>
      </c>
    </row>
    <row r="4" spans="1:8" x14ac:dyDescent="0.35">
      <c r="A4" s="140">
        <v>111</v>
      </c>
      <c r="B4" s="141" t="s">
        <v>29</v>
      </c>
      <c r="C4" s="139" t="s">
        <v>391</v>
      </c>
      <c r="D4" s="140" t="s">
        <v>1235</v>
      </c>
      <c r="E4" s="140" t="s">
        <v>3</v>
      </c>
      <c r="F4" s="45" t="s">
        <v>1236</v>
      </c>
    </row>
    <row r="5" spans="1:8" x14ac:dyDescent="0.35">
      <c r="A5" s="140">
        <v>111</v>
      </c>
      <c r="B5" s="141" t="s">
        <v>29</v>
      </c>
      <c r="C5" s="139" t="s">
        <v>391</v>
      </c>
      <c r="D5" s="140" t="s">
        <v>1237</v>
      </c>
      <c r="E5" s="140" t="s">
        <v>3</v>
      </c>
      <c r="F5" s="45" t="s">
        <v>1238</v>
      </c>
    </row>
    <row r="6" spans="1:8" x14ac:dyDescent="0.35">
      <c r="A6" s="140">
        <v>121</v>
      </c>
      <c r="B6" s="141" t="s">
        <v>32</v>
      </c>
      <c r="C6" s="139" t="s">
        <v>404</v>
      </c>
      <c r="D6" s="140" t="s">
        <v>1239</v>
      </c>
      <c r="E6" s="140" t="s">
        <v>3</v>
      </c>
      <c r="F6" s="45" t="s">
        <v>1238</v>
      </c>
    </row>
    <row r="7" spans="1:8" x14ac:dyDescent="0.35">
      <c r="A7" s="140">
        <v>121</v>
      </c>
      <c r="B7" s="141" t="s">
        <v>32</v>
      </c>
      <c r="C7" s="139" t="s">
        <v>404</v>
      </c>
      <c r="D7" s="140" t="s">
        <v>1240</v>
      </c>
      <c r="E7" s="140" t="s">
        <v>3</v>
      </c>
      <c r="F7" s="45" t="s">
        <v>1238</v>
      </c>
    </row>
    <row r="8" spans="1:8" x14ac:dyDescent="0.35">
      <c r="A8" s="140">
        <v>121</v>
      </c>
      <c r="B8" s="141" t="s">
        <v>32</v>
      </c>
      <c r="C8" s="139" t="s">
        <v>404</v>
      </c>
      <c r="D8" s="140" t="s">
        <v>1241</v>
      </c>
      <c r="E8" s="140" t="s">
        <v>3</v>
      </c>
      <c r="F8" s="45" t="s">
        <v>1236</v>
      </c>
    </row>
    <row r="9" spans="1:8" x14ac:dyDescent="0.35">
      <c r="A9" s="140">
        <v>131</v>
      </c>
      <c r="B9" s="141" t="s">
        <v>36</v>
      </c>
      <c r="C9" s="139" t="s">
        <v>404</v>
      </c>
      <c r="D9" s="140" t="s">
        <v>1240</v>
      </c>
      <c r="E9" s="140" t="s">
        <v>3</v>
      </c>
      <c r="F9" s="45" t="s">
        <v>1238</v>
      </c>
    </row>
    <row r="10" spans="1:8" x14ac:dyDescent="0.35">
      <c r="A10" s="140">
        <v>132</v>
      </c>
      <c r="B10" s="141" t="s">
        <v>37</v>
      </c>
      <c r="C10" s="139" t="s">
        <v>404</v>
      </c>
      <c r="D10" s="140" t="s">
        <v>1239</v>
      </c>
      <c r="E10" s="140" t="s">
        <v>3</v>
      </c>
      <c r="F10" s="45" t="s">
        <v>1238</v>
      </c>
    </row>
    <row r="11" spans="1:8" x14ac:dyDescent="0.35">
      <c r="A11" s="140">
        <v>132</v>
      </c>
      <c r="B11" s="141" t="s">
        <v>37</v>
      </c>
      <c r="C11" s="139" t="s">
        <v>404</v>
      </c>
      <c r="D11" s="140" t="s">
        <v>1240</v>
      </c>
      <c r="E11" s="140" t="s">
        <v>3</v>
      </c>
      <c r="F11" s="45" t="s">
        <v>1238</v>
      </c>
    </row>
    <row r="12" spans="1:8" x14ac:dyDescent="0.35">
      <c r="A12" s="54">
        <v>211</v>
      </c>
      <c r="B12" s="45" t="s">
        <v>40</v>
      </c>
      <c r="C12" s="24" t="s">
        <v>424</v>
      </c>
      <c r="D12" s="54" t="s">
        <v>1233</v>
      </c>
      <c r="E12" s="54" t="s">
        <v>3</v>
      </c>
      <c r="F12" s="45" t="s">
        <v>1234</v>
      </c>
    </row>
    <row r="13" spans="1:8" x14ac:dyDescent="0.35">
      <c r="A13" s="54">
        <v>211</v>
      </c>
      <c r="B13" s="45" t="s">
        <v>40</v>
      </c>
      <c r="C13" s="24" t="s">
        <v>424</v>
      </c>
      <c r="D13" s="54" t="s">
        <v>1242</v>
      </c>
      <c r="E13" s="54" t="s">
        <v>3</v>
      </c>
      <c r="F13" s="45" t="s">
        <v>1243</v>
      </c>
    </row>
    <row r="14" spans="1:8" x14ac:dyDescent="0.35">
      <c r="A14" s="54">
        <v>211</v>
      </c>
      <c r="B14" s="45" t="s">
        <v>40</v>
      </c>
      <c r="C14" s="24" t="s">
        <v>424</v>
      </c>
      <c r="D14" s="54" t="s">
        <v>1244</v>
      </c>
      <c r="E14" s="54" t="s">
        <v>2</v>
      </c>
      <c r="F14" s="45" t="s">
        <v>1245</v>
      </c>
    </row>
    <row r="15" spans="1:8" x14ac:dyDescent="0.35">
      <c r="A15" s="54">
        <v>211</v>
      </c>
      <c r="B15" s="45" t="s">
        <v>40</v>
      </c>
      <c r="C15" s="24" t="s">
        <v>424</v>
      </c>
      <c r="D15" s="54" t="s">
        <v>1235</v>
      </c>
      <c r="E15" s="54" t="s">
        <v>3</v>
      </c>
      <c r="F15" s="45" t="s">
        <v>1236</v>
      </c>
    </row>
    <row r="16" spans="1:8" x14ac:dyDescent="0.35">
      <c r="A16" s="54">
        <v>211</v>
      </c>
      <c r="B16" s="45" t="s">
        <v>40</v>
      </c>
      <c r="C16" s="24" t="s">
        <v>424</v>
      </c>
      <c r="D16" s="54" t="s">
        <v>1246</v>
      </c>
      <c r="E16" s="54" t="s">
        <v>3</v>
      </c>
      <c r="F16" s="45" t="s">
        <v>1238</v>
      </c>
    </row>
    <row r="17" spans="1:6" x14ac:dyDescent="0.35">
      <c r="A17" s="54">
        <v>211</v>
      </c>
      <c r="B17" s="45" t="s">
        <v>40</v>
      </c>
      <c r="C17" s="24" t="s">
        <v>424</v>
      </c>
      <c r="D17" s="54" t="s">
        <v>1247</v>
      </c>
      <c r="E17" s="54" t="s">
        <v>3</v>
      </c>
      <c r="F17" s="45" t="s">
        <v>1238</v>
      </c>
    </row>
    <row r="18" spans="1:6" x14ac:dyDescent="0.35">
      <c r="A18" s="54">
        <v>211</v>
      </c>
      <c r="B18" s="45" t="s">
        <v>40</v>
      </c>
      <c r="C18" s="24" t="s">
        <v>424</v>
      </c>
      <c r="D18" s="54" t="s">
        <v>1241</v>
      </c>
      <c r="E18" s="54" t="s">
        <v>2</v>
      </c>
      <c r="F18" s="45" t="s">
        <v>1236</v>
      </c>
    </row>
    <row r="19" spans="1:6" x14ac:dyDescent="0.35">
      <c r="A19" s="54">
        <v>212</v>
      </c>
      <c r="B19" s="45" t="s">
        <v>43</v>
      </c>
      <c r="C19" s="24" t="s">
        <v>950</v>
      </c>
      <c r="D19" s="151" t="s">
        <v>1248</v>
      </c>
      <c r="E19" s="151" t="s">
        <v>3</v>
      </c>
      <c r="F19" s="45" t="s">
        <v>1238</v>
      </c>
    </row>
    <row r="20" spans="1:6" x14ac:dyDescent="0.35">
      <c r="A20" s="134">
        <v>212</v>
      </c>
      <c r="B20" s="135" t="s">
        <v>43</v>
      </c>
      <c r="C20" s="136" t="s">
        <v>950</v>
      </c>
      <c r="D20" s="151" t="s">
        <v>1233</v>
      </c>
      <c r="E20" s="151" t="s">
        <v>2</v>
      </c>
      <c r="F20" s="45" t="s">
        <v>1234</v>
      </c>
    </row>
    <row r="21" spans="1:6" x14ac:dyDescent="0.35">
      <c r="A21" s="54">
        <v>212</v>
      </c>
      <c r="B21" s="45" t="s">
        <v>43</v>
      </c>
      <c r="C21" s="24" t="s">
        <v>950</v>
      </c>
      <c r="D21" s="54" t="s">
        <v>1242</v>
      </c>
      <c r="E21" s="54" t="s">
        <v>3</v>
      </c>
      <c r="F21" s="45" t="s">
        <v>1243</v>
      </c>
    </row>
    <row r="22" spans="1:6" x14ac:dyDescent="0.35">
      <c r="A22" s="54">
        <v>212</v>
      </c>
      <c r="B22" s="45" t="s">
        <v>43</v>
      </c>
      <c r="C22" s="24" t="s">
        <v>950</v>
      </c>
      <c r="D22" s="54" t="s">
        <v>1244</v>
      </c>
      <c r="E22" s="54" t="s">
        <v>2</v>
      </c>
      <c r="F22" s="45" t="s">
        <v>1245</v>
      </c>
    </row>
    <row r="23" spans="1:6" x14ac:dyDescent="0.35">
      <c r="A23" s="54">
        <v>212</v>
      </c>
      <c r="B23" s="45" t="s">
        <v>43</v>
      </c>
      <c r="C23" s="24" t="s">
        <v>950</v>
      </c>
      <c r="D23" s="54" t="s">
        <v>1235</v>
      </c>
      <c r="E23" s="54" t="s">
        <v>3</v>
      </c>
      <c r="F23" s="45" t="s">
        <v>1236</v>
      </c>
    </row>
    <row r="24" spans="1:6" x14ac:dyDescent="0.35">
      <c r="A24" s="54">
        <v>212</v>
      </c>
      <c r="B24" s="45" t="s">
        <v>43</v>
      </c>
      <c r="C24" s="24" t="s">
        <v>950</v>
      </c>
      <c r="D24" s="54" t="s">
        <v>1246</v>
      </c>
      <c r="E24" s="54" t="s">
        <v>3</v>
      </c>
      <c r="F24" s="45" t="s">
        <v>1238</v>
      </c>
    </row>
    <row r="25" spans="1:6" x14ac:dyDescent="0.35">
      <c r="A25" s="54">
        <v>212</v>
      </c>
      <c r="B25" s="45" t="s">
        <v>43</v>
      </c>
      <c r="C25" s="24" t="s">
        <v>950</v>
      </c>
      <c r="D25" s="54" t="s">
        <v>1247</v>
      </c>
      <c r="E25" s="54" t="s">
        <v>3</v>
      </c>
      <c r="F25" s="45" t="s">
        <v>1238</v>
      </c>
    </row>
    <row r="26" spans="1:6" x14ac:dyDescent="0.35">
      <c r="A26" s="54">
        <v>212</v>
      </c>
      <c r="B26" s="45" t="s">
        <v>43</v>
      </c>
      <c r="C26" s="24" t="s">
        <v>950</v>
      </c>
      <c r="D26" s="54" t="s">
        <v>1241</v>
      </c>
      <c r="E26" s="54" t="s">
        <v>3</v>
      </c>
      <c r="F26" s="45" t="s">
        <v>1236</v>
      </c>
    </row>
    <row r="27" spans="1:6" x14ac:dyDescent="0.35">
      <c r="A27" s="54">
        <v>221</v>
      </c>
      <c r="B27" s="45" t="s">
        <v>45</v>
      </c>
      <c r="C27" s="24" t="s">
        <v>424</v>
      </c>
      <c r="D27" s="54" t="s">
        <v>1249</v>
      </c>
      <c r="E27" s="54" t="s">
        <v>3</v>
      </c>
      <c r="F27" s="45" t="s">
        <v>1236</v>
      </c>
    </row>
    <row r="28" spans="1:6" x14ac:dyDescent="0.35">
      <c r="A28" s="54">
        <v>221</v>
      </c>
      <c r="B28" s="45" t="s">
        <v>45</v>
      </c>
      <c r="C28" s="24" t="s">
        <v>424</v>
      </c>
      <c r="D28" s="54" t="s">
        <v>1242</v>
      </c>
      <c r="E28" s="54" t="s">
        <v>3</v>
      </c>
      <c r="F28" s="45" t="s">
        <v>1243</v>
      </c>
    </row>
    <row r="29" spans="1:6" x14ac:dyDescent="0.35">
      <c r="A29" s="54">
        <v>221</v>
      </c>
      <c r="B29" s="45" t="s">
        <v>45</v>
      </c>
      <c r="C29" s="24" t="s">
        <v>424</v>
      </c>
      <c r="D29" s="54" t="s">
        <v>1244</v>
      </c>
      <c r="E29" s="54" t="s">
        <v>2</v>
      </c>
      <c r="F29" s="45" t="s">
        <v>1245</v>
      </c>
    </row>
    <row r="30" spans="1:6" x14ac:dyDescent="0.35">
      <c r="A30" s="54">
        <v>221</v>
      </c>
      <c r="B30" s="45" t="s">
        <v>45</v>
      </c>
      <c r="C30" s="24" t="s">
        <v>424</v>
      </c>
      <c r="D30" s="54" t="s">
        <v>1235</v>
      </c>
      <c r="E30" s="54" t="s">
        <v>3</v>
      </c>
      <c r="F30" s="45" t="s">
        <v>1236</v>
      </c>
    </row>
    <row r="31" spans="1:6" x14ac:dyDescent="0.35">
      <c r="A31" s="54">
        <v>221</v>
      </c>
      <c r="B31" s="45" t="s">
        <v>45</v>
      </c>
      <c r="C31" s="24" t="s">
        <v>424</v>
      </c>
      <c r="D31" s="54" t="s">
        <v>1246</v>
      </c>
      <c r="E31" s="54" t="s">
        <v>3</v>
      </c>
      <c r="F31" s="45" t="s">
        <v>1238</v>
      </c>
    </row>
    <row r="32" spans="1:6" x14ac:dyDescent="0.35">
      <c r="A32" s="54">
        <v>221</v>
      </c>
      <c r="B32" s="45" t="s">
        <v>45</v>
      </c>
      <c r="C32" s="24" t="s">
        <v>424</v>
      </c>
      <c r="D32" s="54" t="s">
        <v>1247</v>
      </c>
      <c r="E32" s="54" t="s">
        <v>3</v>
      </c>
      <c r="F32" s="45" t="s">
        <v>1238</v>
      </c>
    </row>
    <row r="33" spans="1:6" x14ac:dyDescent="0.35">
      <c r="A33" s="54">
        <v>221</v>
      </c>
      <c r="B33" s="45" t="s">
        <v>45</v>
      </c>
      <c r="C33" s="24" t="s">
        <v>424</v>
      </c>
      <c r="D33" s="54" t="s">
        <v>1239</v>
      </c>
      <c r="E33" s="54" t="s">
        <v>1</v>
      </c>
      <c r="F33" s="45" t="s">
        <v>1238</v>
      </c>
    </row>
    <row r="34" spans="1:6" x14ac:dyDescent="0.35">
      <c r="A34" s="54">
        <v>221</v>
      </c>
      <c r="B34" s="45" t="s">
        <v>45</v>
      </c>
      <c r="C34" s="24" t="s">
        <v>424</v>
      </c>
      <c r="D34" s="54" t="s">
        <v>1241</v>
      </c>
      <c r="E34" s="54" t="s">
        <v>2</v>
      </c>
      <c r="F34" s="45" t="s">
        <v>1236</v>
      </c>
    </row>
    <row r="35" spans="1:6" x14ac:dyDescent="0.35">
      <c r="A35" s="140">
        <v>311</v>
      </c>
      <c r="B35" s="141" t="s">
        <v>46</v>
      </c>
      <c r="C35" s="139" t="s">
        <v>391</v>
      </c>
      <c r="D35" s="140" t="s">
        <v>1246</v>
      </c>
      <c r="E35" s="140" t="s">
        <v>3</v>
      </c>
      <c r="F35" s="45" t="s">
        <v>1238</v>
      </c>
    </row>
    <row r="36" spans="1:6" x14ac:dyDescent="0.35">
      <c r="A36" s="140">
        <v>311</v>
      </c>
      <c r="B36" s="141" t="s">
        <v>46</v>
      </c>
      <c r="C36" s="139" t="s">
        <v>391</v>
      </c>
      <c r="D36" s="140" t="s">
        <v>1237</v>
      </c>
      <c r="E36" s="140" t="s">
        <v>3</v>
      </c>
      <c r="F36" s="45" t="s">
        <v>1238</v>
      </c>
    </row>
    <row r="37" spans="1:6" x14ac:dyDescent="0.35">
      <c r="A37" s="140">
        <v>312</v>
      </c>
      <c r="B37" s="141" t="s">
        <v>47</v>
      </c>
      <c r="C37" s="139" t="s">
        <v>391</v>
      </c>
      <c r="D37" s="140" t="s">
        <v>1246</v>
      </c>
      <c r="E37" s="140" t="s">
        <v>3</v>
      </c>
      <c r="F37" s="45" t="s">
        <v>1238</v>
      </c>
    </row>
    <row r="38" spans="1:6" x14ac:dyDescent="0.35">
      <c r="A38" s="140">
        <v>312</v>
      </c>
      <c r="B38" s="141" t="s">
        <v>47</v>
      </c>
      <c r="C38" s="139" t="s">
        <v>391</v>
      </c>
      <c r="D38" s="140" t="s">
        <v>1237</v>
      </c>
      <c r="E38" s="140" t="s">
        <v>3</v>
      </c>
      <c r="F38" s="45" t="s">
        <v>1238</v>
      </c>
    </row>
    <row r="39" spans="1:6" x14ac:dyDescent="0.35">
      <c r="A39" s="140">
        <v>331</v>
      </c>
      <c r="B39" s="141" t="s">
        <v>50</v>
      </c>
      <c r="C39" s="139" t="s">
        <v>391</v>
      </c>
      <c r="D39" s="140" t="s">
        <v>1237</v>
      </c>
      <c r="E39" s="140" t="s">
        <v>3</v>
      </c>
      <c r="F39" s="45" t="s">
        <v>1238</v>
      </c>
    </row>
    <row r="40" spans="1:6" x14ac:dyDescent="0.35">
      <c r="A40" s="140">
        <v>332</v>
      </c>
      <c r="B40" s="141" t="s">
        <v>51</v>
      </c>
      <c r="C40" s="139" t="s">
        <v>404</v>
      </c>
      <c r="D40" s="140" t="s">
        <v>1233</v>
      </c>
      <c r="E40" s="140" t="s">
        <v>3</v>
      </c>
      <c r="F40" s="45" t="s">
        <v>1234</v>
      </c>
    </row>
    <row r="41" spans="1:6" x14ac:dyDescent="0.35">
      <c r="A41" s="140">
        <v>332</v>
      </c>
      <c r="B41" s="141" t="s">
        <v>51</v>
      </c>
      <c r="C41" s="139" t="s">
        <v>404</v>
      </c>
      <c r="D41" s="140" t="s">
        <v>1239</v>
      </c>
      <c r="E41" s="140" t="s">
        <v>3</v>
      </c>
      <c r="F41" s="45" t="s">
        <v>1238</v>
      </c>
    </row>
    <row r="42" spans="1:6" x14ac:dyDescent="0.35">
      <c r="A42" s="140">
        <v>332</v>
      </c>
      <c r="B42" s="141" t="s">
        <v>51</v>
      </c>
      <c r="C42" s="139" t="s">
        <v>404</v>
      </c>
      <c r="D42" s="140" t="s">
        <v>1240</v>
      </c>
      <c r="E42" s="140" t="s">
        <v>3</v>
      </c>
      <c r="F42" s="45" t="s">
        <v>1238</v>
      </c>
    </row>
    <row r="43" spans="1:6" x14ac:dyDescent="0.35">
      <c r="A43" s="54">
        <v>411</v>
      </c>
      <c r="B43" s="45" t="s">
        <v>53</v>
      </c>
      <c r="C43" s="24" t="s">
        <v>132</v>
      </c>
      <c r="D43" s="54" t="s">
        <v>1250</v>
      </c>
      <c r="E43" s="54" t="s">
        <v>1</v>
      </c>
      <c r="F43" s="45" t="s">
        <v>1236</v>
      </c>
    </row>
    <row r="44" spans="1:6" x14ac:dyDescent="0.35">
      <c r="A44" s="54">
        <v>411</v>
      </c>
      <c r="B44" s="45" t="s">
        <v>53</v>
      </c>
      <c r="C44" s="24" t="s">
        <v>132</v>
      </c>
      <c r="D44" s="54" t="s">
        <v>1249</v>
      </c>
      <c r="E44" s="54" t="s">
        <v>3</v>
      </c>
      <c r="F44" s="45" t="s">
        <v>1236</v>
      </c>
    </row>
    <row r="45" spans="1:6" x14ac:dyDescent="0.35">
      <c r="A45" s="54">
        <v>411</v>
      </c>
      <c r="B45" s="45" t="s">
        <v>53</v>
      </c>
      <c r="C45" s="24" t="s">
        <v>132</v>
      </c>
      <c r="D45" s="54" t="s">
        <v>1251</v>
      </c>
      <c r="E45" s="54" t="s">
        <v>3</v>
      </c>
      <c r="F45" s="45" t="s">
        <v>1252</v>
      </c>
    </row>
    <row r="46" spans="1:6" x14ac:dyDescent="0.35">
      <c r="A46" s="54">
        <v>411</v>
      </c>
      <c r="B46" s="45" t="s">
        <v>53</v>
      </c>
      <c r="C46" s="24" t="s">
        <v>132</v>
      </c>
      <c r="D46" s="54" t="s">
        <v>1253</v>
      </c>
      <c r="E46" s="54" t="s">
        <v>3</v>
      </c>
      <c r="F46" s="45" t="s">
        <v>1254</v>
      </c>
    </row>
    <row r="47" spans="1:6" x14ac:dyDescent="0.35">
      <c r="A47" s="54">
        <v>411</v>
      </c>
      <c r="B47" s="45" t="s">
        <v>53</v>
      </c>
      <c r="C47" s="24" t="s">
        <v>132</v>
      </c>
      <c r="D47" s="54" t="s">
        <v>1255</v>
      </c>
      <c r="E47" s="54" t="s">
        <v>2</v>
      </c>
      <c r="F47" s="45" t="s">
        <v>1245</v>
      </c>
    </row>
    <row r="48" spans="1:6" x14ac:dyDescent="0.35">
      <c r="A48" s="54">
        <v>411</v>
      </c>
      <c r="B48" s="45" t="s">
        <v>53</v>
      </c>
      <c r="C48" s="24" t="s">
        <v>132</v>
      </c>
      <c r="D48" s="54" t="s">
        <v>1256</v>
      </c>
      <c r="E48" s="54" t="s">
        <v>3</v>
      </c>
      <c r="F48" s="45" t="s">
        <v>1257</v>
      </c>
    </row>
    <row r="49" spans="1:6" x14ac:dyDescent="0.35">
      <c r="A49" s="54">
        <v>411</v>
      </c>
      <c r="B49" s="45" t="s">
        <v>53</v>
      </c>
      <c r="C49" s="24" t="s">
        <v>132</v>
      </c>
      <c r="D49" s="54" t="s">
        <v>1258</v>
      </c>
      <c r="E49" s="54" t="s">
        <v>2</v>
      </c>
      <c r="F49" s="45" t="s">
        <v>1238</v>
      </c>
    </row>
    <row r="50" spans="1:6" x14ac:dyDescent="0.35">
      <c r="A50" s="54">
        <v>411</v>
      </c>
      <c r="B50" s="45" t="s">
        <v>53</v>
      </c>
      <c r="C50" s="24" t="s">
        <v>132</v>
      </c>
      <c r="D50" s="54" t="s">
        <v>1259</v>
      </c>
      <c r="E50" s="54" t="s">
        <v>3</v>
      </c>
      <c r="F50" s="45" t="s">
        <v>1238</v>
      </c>
    </row>
    <row r="51" spans="1:6" x14ac:dyDescent="0.35">
      <c r="A51" s="54">
        <v>411</v>
      </c>
      <c r="B51" s="45" t="s">
        <v>53</v>
      </c>
      <c r="C51" s="24" t="s">
        <v>132</v>
      </c>
      <c r="D51" s="54" t="s">
        <v>1260</v>
      </c>
      <c r="E51" s="54" t="s">
        <v>2</v>
      </c>
      <c r="F51" s="45" t="s">
        <v>1238</v>
      </c>
    </row>
    <row r="52" spans="1:6" x14ac:dyDescent="0.35">
      <c r="A52" s="54">
        <v>411</v>
      </c>
      <c r="B52" s="45" t="s">
        <v>53</v>
      </c>
      <c r="C52" s="24" t="s">
        <v>132</v>
      </c>
      <c r="D52" s="54" t="s">
        <v>1261</v>
      </c>
      <c r="E52" s="54" t="s">
        <v>1</v>
      </c>
      <c r="F52" s="45" t="s">
        <v>1236</v>
      </c>
    </row>
    <row r="53" spans="1:6" x14ac:dyDescent="0.35">
      <c r="A53" s="54">
        <v>411</v>
      </c>
      <c r="B53" s="45" t="s">
        <v>53</v>
      </c>
      <c r="C53" s="24" t="s">
        <v>132</v>
      </c>
      <c r="D53" s="54" t="s">
        <v>1262</v>
      </c>
      <c r="E53" s="54" t="s">
        <v>2</v>
      </c>
      <c r="F53" s="45" t="s">
        <v>1236</v>
      </c>
    </row>
    <row r="54" spans="1:6" x14ac:dyDescent="0.35">
      <c r="A54" s="54">
        <v>411</v>
      </c>
      <c r="B54" s="45" t="s">
        <v>53</v>
      </c>
      <c r="C54" s="24" t="s">
        <v>132</v>
      </c>
      <c r="D54" s="54" t="s">
        <v>1263</v>
      </c>
      <c r="E54" s="54" t="s">
        <v>3</v>
      </c>
      <c r="F54" s="45" t="s">
        <v>1264</v>
      </c>
    </row>
    <row r="55" spans="1:6" x14ac:dyDescent="0.35">
      <c r="A55" s="54">
        <v>421</v>
      </c>
      <c r="B55" s="45" t="s">
        <v>1265</v>
      </c>
      <c r="C55" s="24" t="s">
        <v>132</v>
      </c>
      <c r="D55" s="54" t="s">
        <v>1249</v>
      </c>
      <c r="E55" s="54" t="s">
        <v>3</v>
      </c>
      <c r="F55" s="45" t="s">
        <v>1236</v>
      </c>
    </row>
    <row r="56" spans="1:6" x14ac:dyDescent="0.35">
      <c r="A56" s="54">
        <v>421</v>
      </c>
      <c r="B56" s="45" t="s">
        <v>1265</v>
      </c>
      <c r="C56" s="24" t="s">
        <v>132</v>
      </c>
      <c r="D56" s="54" t="s">
        <v>1251</v>
      </c>
      <c r="E56" s="54" t="s">
        <v>3</v>
      </c>
      <c r="F56" s="45" t="s">
        <v>1252</v>
      </c>
    </row>
    <row r="57" spans="1:6" x14ac:dyDescent="0.35">
      <c r="A57" s="54">
        <v>421</v>
      </c>
      <c r="B57" s="45" t="s">
        <v>1265</v>
      </c>
      <c r="C57" s="24" t="s">
        <v>132</v>
      </c>
      <c r="D57" s="54" t="s">
        <v>1253</v>
      </c>
      <c r="E57" s="54" t="s">
        <v>3</v>
      </c>
      <c r="F57" s="45" t="s">
        <v>1254</v>
      </c>
    </row>
    <row r="58" spans="1:6" x14ac:dyDescent="0.35">
      <c r="A58" s="54">
        <v>421</v>
      </c>
      <c r="B58" s="45" t="s">
        <v>1265</v>
      </c>
      <c r="C58" s="24" t="s">
        <v>132</v>
      </c>
      <c r="D58" s="54" t="s">
        <v>1266</v>
      </c>
      <c r="E58" s="54" t="s">
        <v>3</v>
      </c>
      <c r="F58" s="45" t="s">
        <v>1264</v>
      </c>
    </row>
    <row r="59" spans="1:6" x14ac:dyDescent="0.35">
      <c r="A59" s="54">
        <v>421</v>
      </c>
      <c r="B59" s="45" t="s">
        <v>1265</v>
      </c>
      <c r="C59" s="24" t="s">
        <v>132</v>
      </c>
      <c r="D59" s="54" t="s">
        <v>1267</v>
      </c>
      <c r="E59" s="54" t="s">
        <v>3</v>
      </c>
      <c r="F59" s="45" t="s">
        <v>1264</v>
      </c>
    </row>
    <row r="60" spans="1:6" x14ac:dyDescent="0.35">
      <c r="A60" s="54">
        <v>421</v>
      </c>
      <c r="B60" s="45" t="s">
        <v>1265</v>
      </c>
      <c r="C60" s="24" t="s">
        <v>132</v>
      </c>
      <c r="D60" s="54" t="s">
        <v>1268</v>
      </c>
      <c r="E60" s="54" t="s">
        <v>3</v>
      </c>
      <c r="F60" s="45" t="s">
        <v>1264</v>
      </c>
    </row>
    <row r="61" spans="1:6" x14ac:dyDescent="0.35">
      <c r="A61" s="54">
        <v>421</v>
      </c>
      <c r="B61" s="45" t="s">
        <v>1265</v>
      </c>
      <c r="C61" s="24" t="s">
        <v>132</v>
      </c>
      <c r="D61" s="54" t="s">
        <v>1269</v>
      </c>
      <c r="E61" s="54" t="s">
        <v>2</v>
      </c>
      <c r="F61" s="45" t="s">
        <v>1236</v>
      </c>
    </row>
    <row r="62" spans="1:6" x14ac:dyDescent="0.35">
      <c r="A62" s="54">
        <v>421</v>
      </c>
      <c r="B62" s="45" t="s">
        <v>1265</v>
      </c>
      <c r="C62" s="24" t="s">
        <v>132</v>
      </c>
      <c r="D62" s="54" t="s">
        <v>1260</v>
      </c>
      <c r="E62" s="54" t="s">
        <v>2</v>
      </c>
      <c r="F62" s="45" t="s">
        <v>1238</v>
      </c>
    </row>
    <row r="63" spans="1:6" x14ac:dyDescent="0.35">
      <c r="A63" s="54">
        <v>421</v>
      </c>
      <c r="B63" s="45" t="s">
        <v>1265</v>
      </c>
      <c r="C63" s="24" t="s">
        <v>132</v>
      </c>
      <c r="D63" s="54" t="s">
        <v>1262</v>
      </c>
      <c r="E63" s="54" t="s">
        <v>2</v>
      </c>
      <c r="F63" s="45" t="s">
        <v>1236</v>
      </c>
    </row>
    <row r="64" spans="1:6" x14ac:dyDescent="0.35">
      <c r="A64" s="54">
        <v>421</v>
      </c>
      <c r="B64" s="45" t="s">
        <v>1265</v>
      </c>
      <c r="C64" s="24" t="s">
        <v>132</v>
      </c>
      <c r="D64" s="54" t="s">
        <v>1263</v>
      </c>
      <c r="E64" s="54" t="s">
        <v>2</v>
      </c>
      <c r="F64" s="45" t="s">
        <v>1264</v>
      </c>
    </row>
    <row r="65" spans="1:6" x14ac:dyDescent="0.35">
      <c r="A65" s="140">
        <v>422</v>
      </c>
      <c r="B65" s="141" t="s">
        <v>56</v>
      </c>
      <c r="C65" s="139" t="s">
        <v>57</v>
      </c>
      <c r="D65" s="140" t="s">
        <v>1270</v>
      </c>
      <c r="E65" s="140" t="s">
        <v>3</v>
      </c>
      <c r="F65" s="45" t="s">
        <v>1245</v>
      </c>
    </row>
    <row r="66" spans="1:6" x14ac:dyDescent="0.35">
      <c r="A66" s="140">
        <v>422</v>
      </c>
      <c r="B66" s="141" t="s">
        <v>56</v>
      </c>
      <c r="C66" s="139" t="s">
        <v>57</v>
      </c>
      <c r="D66" s="140" t="s">
        <v>1271</v>
      </c>
      <c r="E66" s="140" t="s">
        <v>3</v>
      </c>
      <c r="F66" s="45" t="s">
        <v>1254</v>
      </c>
    </row>
    <row r="67" spans="1:6" x14ac:dyDescent="0.35">
      <c r="A67" s="140">
        <v>422</v>
      </c>
      <c r="B67" s="141" t="s">
        <v>56</v>
      </c>
      <c r="C67" s="139" t="s">
        <v>57</v>
      </c>
      <c r="D67" s="140" t="s">
        <v>1266</v>
      </c>
      <c r="E67" s="140" t="s">
        <v>3</v>
      </c>
      <c r="F67" s="45" t="s">
        <v>1264</v>
      </c>
    </row>
    <row r="68" spans="1:6" x14ac:dyDescent="0.35">
      <c r="A68" s="140">
        <v>422</v>
      </c>
      <c r="B68" s="141" t="s">
        <v>56</v>
      </c>
      <c r="C68" s="139" t="s">
        <v>57</v>
      </c>
      <c r="D68" s="140" t="s">
        <v>1260</v>
      </c>
      <c r="E68" s="140" t="s">
        <v>2</v>
      </c>
      <c r="F68" s="45" t="s">
        <v>1238</v>
      </c>
    </row>
    <row r="69" spans="1:6" x14ac:dyDescent="0.35">
      <c r="A69" s="140">
        <v>422</v>
      </c>
      <c r="B69" s="141" t="s">
        <v>56</v>
      </c>
      <c r="C69" s="139" t="s">
        <v>57</v>
      </c>
      <c r="D69" s="140" t="s">
        <v>1272</v>
      </c>
      <c r="E69" s="140" t="s">
        <v>3</v>
      </c>
      <c r="F69" s="45" t="s">
        <v>1238</v>
      </c>
    </row>
    <row r="70" spans="1:6" x14ac:dyDescent="0.35">
      <c r="A70" s="140">
        <v>422</v>
      </c>
      <c r="B70" s="141" t="s">
        <v>56</v>
      </c>
      <c r="C70" s="139" t="s">
        <v>57</v>
      </c>
      <c r="D70" s="140" t="s">
        <v>1263</v>
      </c>
      <c r="E70" s="140" t="s">
        <v>2</v>
      </c>
      <c r="F70" s="45" t="s">
        <v>1264</v>
      </c>
    </row>
    <row r="71" spans="1:6" x14ac:dyDescent="0.35">
      <c r="A71" s="54">
        <v>431</v>
      </c>
      <c r="B71" s="45" t="s">
        <v>61</v>
      </c>
      <c r="C71" s="24" t="s">
        <v>132</v>
      </c>
      <c r="D71" s="54" t="s">
        <v>1262</v>
      </c>
      <c r="E71" s="54" t="s">
        <v>2</v>
      </c>
      <c r="F71" s="45" t="s">
        <v>1236</v>
      </c>
    </row>
    <row r="72" spans="1:6" x14ac:dyDescent="0.35">
      <c r="A72" s="54">
        <v>431</v>
      </c>
      <c r="B72" s="45" t="s">
        <v>61</v>
      </c>
      <c r="C72" s="24" t="s">
        <v>132</v>
      </c>
      <c r="D72" s="54" t="s">
        <v>1263</v>
      </c>
      <c r="E72" s="54" t="s">
        <v>2</v>
      </c>
      <c r="F72" s="45" t="s">
        <v>1264</v>
      </c>
    </row>
    <row r="73" spans="1:6" x14ac:dyDescent="0.35">
      <c r="A73" s="54">
        <v>441</v>
      </c>
      <c r="B73" s="45" t="s">
        <v>62</v>
      </c>
      <c r="C73" s="24" t="s">
        <v>132</v>
      </c>
      <c r="D73" s="54" t="s">
        <v>1249</v>
      </c>
      <c r="E73" s="54" t="s">
        <v>3</v>
      </c>
      <c r="F73" s="45" t="s">
        <v>1236</v>
      </c>
    </row>
    <row r="74" spans="1:6" x14ac:dyDescent="0.35">
      <c r="A74" s="54">
        <v>441</v>
      </c>
      <c r="B74" s="45" t="s">
        <v>62</v>
      </c>
      <c r="C74" s="24" t="s">
        <v>132</v>
      </c>
      <c r="D74" s="54" t="s">
        <v>1273</v>
      </c>
      <c r="E74" s="54" t="s">
        <v>3</v>
      </c>
      <c r="F74" s="45" t="s">
        <v>1274</v>
      </c>
    </row>
    <row r="75" spans="1:6" x14ac:dyDescent="0.35">
      <c r="A75" s="54">
        <v>441</v>
      </c>
      <c r="B75" s="45" t="s">
        <v>62</v>
      </c>
      <c r="C75" s="24" t="s">
        <v>132</v>
      </c>
      <c r="D75" s="54" t="s">
        <v>1251</v>
      </c>
      <c r="E75" s="54" t="s">
        <v>3</v>
      </c>
      <c r="F75" s="45" t="s">
        <v>1252</v>
      </c>
    </row>
    <row r="76" spans="1:6" x14ac:dyDescent="0.35">
      <c r="A76" s="54">
        <v>441</v>
      </c>
      <c r="B76" s="45" t="s">
        <v>62</v>
      </c>
      <c r="C76" s="24" t="s">
        <v>132</v>
      </c>
      <c r="D76" s="54" t="s">
        <v>1275</v>
      </c>
      <c r="E76" s="54" t="s">
        <v>3</v>
      </c>
      <c r="F76" s="45" t="s">
        <v>1264</v>
      </c>
    </row>
    <row r="77" spans="1:6" x14ac:dyDescent="0.35">
      <c r="A77" s="54">
        <v>441</v>
      </c>
      <c r="B77" s="45" t="s">
        <v>62</v>
      </c>
      <c r="C77" s="24" t="s">
        <v>132</v>
      </c>
      <c r="D77" s="54" t="s">
        <v>1276</v>
      </c>
      <c r="E77" s="54" t="s">
        <v>2</v>
      </c>
      <c r="F77" s="45" t="s">
        <v>1245</v>
      </c>
    </row>
    <row r="78" spans="1:6" x14ac:dyDescent="0.35">
      <c r="A78" s="54">
        <v>441</v>
      </c>
      <c r="B78" s="45" t="s">
        <v>62</v>
      </c>
      <c r="C78" s="24" t="s">
        <v>132</v>
      </c>
      <c r="D78" s="54" t="s">
        <v>1269</v>
      </c>
      <c r="E78" s="54" t="s">
        <v>2</v>
      </c>
      <c r="F78" s="45" t="s">
        <v>1236</v>
      </c>
    </row>
    <row r="79" spans="1:6" x14ac:dyDescent="0.35">
      <c r="A79" s="54">
        <v>441</v>
      </c>
      <c r="B79" s="45" t="s">
        <v>62</v>
      </c>
      <c r="C79" s="24" t="s">
        <v>132</v>
      </c>
      <c r="D79" s="54" t="s">
        <v>1255</v>
      </c>
      <c r="E79" s="54" t="s">
        <v>1</v>
      </c>
      <c r="F79" s="45" t="s">
        <v>1245</v>
      </c>
    </row>
    <row r="80" spans="1:6" x14ac:dyDescent="0.35">
      <c r="A80" s="54">
        <v>441</v>
      </c>
      <c r="B80" s="45" t="s">
        <v>62</v>
      </c>
      <c r="C80" s="24" t="s">
        <v>132</v>
      </c>
      <c r="D80" s="54" t="s">
        <v>1277</v>
      </c>
      <c r="E80" s="54" t="s">
        <v>3</v>
      </c>
      <c r="F80" s="45" t="s">
        <v>1238</v>
      </c>
    </row>
    <row r="81" spans="1:6" x14ac:dyDescent="0.35">
      <c r="A81" s="54">
        <v>441</v>
      </c>
      <c r="B81" s="45" t="s">
        <v>62</v>
      </c>
      <c r="C81" s="24" t="s">
        <v>132</v>
      </c>
      <c r="D81" s="54" t="s">
        <v>1278</v>
      </c>
      <c r="E81" s="54" t="s">
        <v>3</v>
      </c>
      <c r="F81" s="45" t="s">
        <v>1238</v>
      </c>
    </row>
    <row r="82" spans="1:6" x14ac:dyDescent="0.35">
      <c r="A82" s="54">
        <v>441</v>
      </c>
      <c r="B82" s="45" t="s">
        <v>62</v>
      </c>
      <c r="C82" s="24" t="s">
        <v>132</v>
      </c>
      <c r="D82" s="54" t="s">
        <v>1239</v>
      </c>
      <c r="E82" s="54" t="s">
        <v>2</v>
      </c>
      <c r="F82" s="45" t="s">
        <v>1238</v>
      </c>
    </row>
    <row r="83" spans="1:6" x14ac:dyDescent="0.35">
      <c r="A83" s="54">
        <v>441</v>
      </c>
      <c r="B83" s="45" t="s">
        <v>62</v>
      </c>
      <c r="C83" s="24" t="s">
        <v>132</v>
      </c>
      <c r="D83" s="54" t="s">
        <v>1279</v>
      </c>
      <c r="E83" s="54" t="s">
        <v>3</v>
      </c>
      <c r="F83" s="45" t="s">
        <v>1238</v>
      </c>
    </row>
    <row r="84" spans="1:6" x14ac:dyDescent="0.35">
      <c r="A84" s="54">
        <v>441</v>
      </c>
      <c r="B84" s="45" t="s">
        <v>62</v>
      </c>
      <c r="C84" s="24" t="s">
        <v>132</v>
      </c>
      <c r="D84" s="54" t="s">
        <v>1280</v>
      </c>
      <c r="E84" s="54" t="s">
        <v>3</v>
      </c>
      <c r="F84" s="45" t="s">
        <v>1238</v>
      </c>
    </row>
    <row r="85" spans="1:6" x14ac:dyDescent="0.35">
      <c r="A85" s="54">
        <v>441</v>
      </c>
      <c r="B85" s="45" t="s">
        <v>62</v>
      </c>
      <c r="C85" s="24" t="s">
        <v>132</v>
      </c>
      <c r="D85" s="54" t="s">
        <v>1258</v>
      </c>
      <c r="E85" s="54" t="s">
        <v>3</v>
      </c>
      <c r="F85" s="45" t="s">
        <v>1238</v>
      </c>
    </row>
    <row r="86" spans="1:6" x14ac:dyDescent="0.35">
      <c r="A86" s="54">
        <v>441</v>
      </c>
      <c r="B86" s="45" t="s">
        <v>62</v>
      </c>
      <c r="C86" s="24" t="s">
        <v>132</v>
      </c>
      <c r="D86" s="54" t="s">
        <v>1259</v>
      </c>
      <c r="E86" s="54" t="s">
        <v>2</v>
      </c>
      <c r="F86" s="45" t="s">
        <v>1238</v>
      </c>
    </row>
    <row r="87" spans="1:6" x14ac:dyDescent="0.35">
      <c r="A87" s="54">
        <v>441</v>
      </c>
      <c r="B87" s="45" t="s">
        <v>62</v>
      </c>
      <c r="C87" s="24" t="s">
        <v>132</v>
      </c>
      <c r="D87" s="54" t="s">
        <v>1260</v>
      </c>
      <c r="E87" s="54" t="s">
        <v>2</v>
      </c>
      <c r="F87" s="45" t="s">
        <v>1238</v>
      </c>
    </row>
    <row r="88" spans="1:6" x14ac:dyDescent="0.35">
      <c r="A88" s="54">
        <v>441</v>
      </c>
      <c r="B88" s="45" t="s">
        <v>62</v>
      </c>
      <c r="C88" s="24" t="s">
        <v>132</v>
      </c>
      <c r="D88" s="54" t="s">
        <v>1261</v>
      </c>
      <c r="E88" s="54" t="s">
        <v>1</v>
      </c>
      <c r="F88" s="45" t="s">
        <v>1236</v>
      </c>
    </row>
    <row r="89" spans="1:6" x14ac:dyDescent="0.35">
      <c r="A89" s="54">
        <v>441</v>
      </c>
      <c r="B89" s="45" t="s">
        <v>62</v>
      </c>
      <c r="C89" s="24" t="s">
        <v>132</v>
      </c>
      <c r="D89" s="54" t="s">
        <v>1262</v>
      </c>
      <c r="E89" s="54" t="s">
        <v>2</v>
      </c>
      <c r="F89" s="45" t="s">
        <v>1236</v>
      </c>
    </row>
    <row r="90" spans="1:6" x14ac:dyDescent="0.35">
      <c r="A90" s="54">
        <v>441</v>
      </c>
      <c r="B90" s="45" t="s">
        <v>62</v>
      </c>
      <c r="C90" s="24" t="s">
        <v>132</v>
      </c>
      <c r="D90" s="54" t="s">
        <v>1263</v>
      </c>
      <c r="E90" s="54" t="s">
        <v>2</v>
      </c>
      <c r="F90" s="45" t="s">
        <v>1264</v>
      </c>
    </row>
    <row r="91" spans="1:6" x14ac:dyDescent="0.35">
      <c r="A91" s="54">
        <v>451</v>
      </c>
      <c r="B91" s="45" t="s">
        <v>65</v>
      </c>
      <c r="C91" s="24" t="s">
        <v>132</v>
      </c>
      <c r="D91" s="54" t="s">
        <v>1250</v>
      </c>
      <c r="E91" s="54" t="s">
        <v>1</v>
      </c>
      <c r="F91" s="45" t="s">
        <v>1236</v>
      </c>
    </row>
    <row r="92" spans="1:6" x14ac:dyDescent="0.35">
      <c r="A92" s="54">
        <v>451</v>
      </c>
      <c r="B92" s="45" t="s">
        <v>65</v>
      </c>
      <c r="C92" s="24" t="s">
        <v>132</v>
      </c>
      <c r="D92" s="54" t="s">
        <v>1249</v>
      </c>
      <c r="E92" s="54" t="s">
        <v>3</v>
      </c>
      <c r="F92" s="45" t="s">
        <v>1236</v>
      </c>
    </row>
    <row r="93" spans="1:6" x14ac:dyDescent="0.35">
      <c r="A93" s="54">
        <v>451</v>
      </c>
      <c r="B93" s="45" t="s">
        <v>65</v>
      </c>
      <c r="C93" s="24" t="s">
        <v>132</v>
      </c>
      <c r="D93" s="54" t="s">
        <v>1251</v>
      </c>
      <c r="E93" s="54" t="s">
        <v>3</v>
      </c>
      <c r="F93" s="45" t="s">
        <v>1252</v>
      </c>
    </row>
    <row r="94" spans="1:6" x14ac:dyDescent="0.35">
      <c r="A94" s="54">
        <v>451</v>
      </c>
      <c r="B94" s="45" t="s">
        <v>65</v>
      </c>
      <c r="C94" s="24" t="s">
        <v>132</v>
      </c>
      <c r="D94" s="54" t="s">
        <v>1275</v>
      </c>
      <c r="E94" s="54" t="s">
        <v>3</v>
      </c>
      <c r="F94" s="45" t="s">
        <v>1264</v>
      </c>
    </row>
    <row r="95" spans="1:6" x14ac:dyDescent="0.35">
      <c r="A95" s="54">
        <v>451</v>
      </c>
      <c r="B95" s="45" t="s">
        <v>65</v>
      </c>
      <c r="C95" s="24" t="s">
        <v>132</v>
      </c>
      <c r="D95" s="54" t="s">
        <v>1269</v>
      </c>
      <c r="E95" s="54" t="s">
        <v>2</v>
      </c>
      <c r="F95" s="45" t="s">
        <v>1236</v>
      </c>
    </row>
    <row r="96" spans="1:6" x14ac:dyDescent="0.35">
      <c r="A96" s="54">
        <v>451</v>
      </c>
      <c r="B96" s="45" t="s">
        <v>65</v>
      </c>
      <c r="C96" s="24" t="s">
        <v>132</v>
      </c>
      <c r="D96" s="54" t="s">
        <v>1255</v>
      </c>
      <c r="E96" s="54" t="s">
        <v>1</v>
      </c>
      <c r="F96" s="45" t="s">
        <v>1245</v>
      </c>
    </row>
    <row r="97" spans="1:6" x14ac:dyDescent="0.35">
      <c r="A97" s="54">
        <v>451</v>
      </c>
      <c r="B97" s="45" t="s">
        <v>65</v>
      </c>
      <c r="C97" s="24" t="s">
        <v>132</v>
      </c>
      <c r="D97" s="54" t="s">
        <v>1256</v>
      </c>
      <c r="E97" s="54" t="s">
        <v>3</v>
      </c>
      <c r="F97" s="45" t="s">
        <v>1257</v>
      </c>
    </row>
    <row r="98" spans="1:6" x14ac:dyDescent="0.35">
      <c r="A98" s="54">
        <v>451</v>
      </c>
      <c r="B98" s="45" t="s">
        <v>65</v>
      </c>
      <c r="C98" s="24" t="s">
        <v>132</v>
      </c>
      <c r="D98" s="54" t="s">
        <v>1258</v>
      </c>
      <c r="E98" s="54" t="s">
        <v>3</v>
      </c>
      <c r="F98" s="45" t="s">
        <v>1238</v>
      </c>
    </row>
    <row r="99" spans="1:6" x14ac:dyDescent="0.35">
      <c r="A99" s="54">
        <v>451</v>
      </c>
      <c r="B99" s="45" t="s">
        <v>65</v>
      </c>
      <c r="C99" s="24" t="s">
        <v>132</v>
      </c>
      <c r="D99" s="54" t="s">
        <v>1259</v>
      </c>
      <c r="E99" s="54" t="s">
        <v>2</v>
      </c>
      <c r="F99" s="45" t="s">
        <v>1238</v>
      </c>
    </row>
    <row r="100" spans="1:6" x14ac:dyDescent="0.35">
      <c r="A100" s="54">
        <v>451</v>
      </c>
      <c r="B100" s="45" t="s">
        <v>65</v>
      </c>
      <c r="C100" s="24" t="s">
        <v>132</v>
      </c>
      <c r="D100" s="54" t="s">
        <v>1260</v>
      </c>
      <c r="E100" s="54" t="s">
        <v>2</v>
      </c>
      <c r="F100" s="45" t="s">
        <v>1238</v>
      </c>
    </row>
    <row r="101" spans="1:6" x14ac:dyDescent="0.35">
      <c r="A101" s="54">
        <v>451</v>
      </c>
      <c r="B101" s="45" t="s">
        <v>65</v>
      </c>
      <c r="C101" s="24" t="s">
        <v>132</v>
      </c>
      <c r="D101" s="54" t="s">
        <v>1261</v>
      </c>
      <c r="E101" s="54" t="s">
        <v>1</v>
      </c>
      <c r="F101" s="45" t="s">
        <v>1236</v>
      </c>
    </row>
    <row r="102" spans="1:6" x14ac:dyDescent="0.35">
      <c r="A102" s="54">
        <v>451</v>
      </c>
      <c r="B102" s="45" t="s">
        <v>65</v>
      </c>
      <c r="C102" s="24" t="s">
        <v>132</v>
      </c>
      <c r="D102" s="54" t="s">
        <v>1262</v>
      </c>
      <c r="E102" s="54" t="s">
        <v>2</v>
      </c>
      <c r="F102" s="45" t="s">
        <v>1236</v>
      </c>
    </row>
    <row r="103" spans="1:6" x14ac:dyDescent="0.35">
      <c r="A103" s="54">
        <v>451</v>
      </c>
      <c r="B103" s="45" t="s">
        <v>65</v>
      </c>
      <c r="C103" s="24" t="s">
        <v>132</v>
      </c>
      <c r="D103" s="54" t="s">
        <v>1263</v>
      </c>
      <c r="E103" s="54" t="s">
        <v>2</v>
      </c>
      <c r="F103" s="45" t="s">
        <v>1264</v>
      </c>
    </row>
    <row r="104" spans="1:6" x14ac:dyDescent="0.35">
      <c r="A104" s="140">
        <v>461</v>
      </c>
      <c r="B104" s="141" t="s">
        <v>66</v>
      </c>
      <c r="C104" s="139" t="s">
        <v>67</v>
      </c>
      <c r="D104" s="140" t="s">
        <v>1233</v>
      </c>
      <c r="E104" s="140" t="s">
        <v>3</v>
      </c>
      <c r="F104" s="45" t="s">
        <v>1234</v>
      </c>
    </row>
    <row r="105" spans="1:6" x14ac:dyDescent="0.35">
      <c r="A105" s="140">
        <v>461</v>
      </c>
      <c r="B105" s="141" t="s">
        <v>66</v>
      </c>
      <c r="C105" s="139" t="s">
        <v>67</v>
      </c>
      <c r="D105" s="140" t="s">
        <v>1275</v>
      </c>
      <c r="E105" s="140" t="s">
        <v>2</v>
      </c>
      <c r="F105" s="45" t="s">
        <v>1264</v>
      </c>
    </row>
    <row r="106" spans="1:6" x14ac:dyDescent="0.35">
      <c r="A106" s="140">
        <v>461</v>
      </c>
      <c r="B106" s="141" t="s">
        <v>66</v>
      </c>
      <c r="C106" s="139" t="s">
        <v>67</v>
      </c>
      <c r="D106" s="140" t="s">
        <v>1281</v>
      </c>
      <c r="E106" s="140" t="s">
        <v>3</v>
      </c>
      <c r="F106" s="45" t="s">
        <v>1282</v>
      </c>
    </row>
    <row r="107" spans="1:6" x14ac:dyDescent="0.35">
      <c r="A107" s="140">
        <v>461</v>
      </c>
      <c r="B107" s="141" t="s">
        <v>66</v>
      </c>
      <c r="C107" s="139" t="s">
        <v>67</v>
      </c>
      <c r="D107" s="140" t="s">
        <v>1268</v>
      </c>
      <c r="E107" s="140" t="s">
        <v>3</v>
      </c>
      <c r="F107" s="45" t="s">
        <v>1264</v>
      </c>
    </row>
    <row r="108" spans="1:6" x14ac:dyDescent="0.35">
      <c r="A108" s="140">
        <v>461</v>
      </c>
      <c r="B108" s="141" t="s">
        <v>66</v>
      </c>
      <c r="C108" s="139" t="s">
        <v>67</v>
      </c>
      <c r="D108" s="140" t="s">
        <v>1269</v>
      </c>
      <c r="E108" s="140" t="s">
        <v>2</v>
      </c>
      <c r="F108" s="45" t="s">
        <v>1236</v>
      </c>
    </row>
    <row r="109" spans="1:6" x14ac:dyDescent="0.35">
      <c r="A109" s="140">
        <v>461</v>
      </c>
      <c r="B109" s="141" t="s">
        <v>66</v>
      </c>
      <c r="C109" s="139" t="s">
        <v>67</v>
      </c>
      <c r="D109" s="140" t="s">
        <v>1255</v>
      </c>
      <c r="E109" s="140" t="s">
        <v>1</v>
      </c>
      <c r="F109" s="45" t="s">
        <v>1245</v>
      </c>
    </row>
    <row r="110" spans="1:6" x14ac:dyDescent="0.35">
      <c r="A110" s="140">
        <v>461</v>
      </c>
      <c r="B110" s="141" t="s">
        <v>66</v>
      </c>
      <c r="C110" s="139" t="s">
        <v>67</v>
      </c>
      <c r="D110" s="140" t="s">
        <v>1235</v>
      </c>
      <c r="E110" s="140" t="s">
        <v>3</v>
      </c>
      <c r="F110" s="45" t="s">
        <v>1236</v>
      </c>
    </row>
    <row r="111" spans="1:6" x14ac:dyDescent="0.35">
      <c r="A111" s="140">
        <v>461</v>
      </c>
      <c r="B111" s="141" t="s">
        <v>66</v>
      </c>
      <c r="C111" s="139" t="s">
        <v>67</v>
      </c>
      <c r="D111" s="140" t="s">
        <v>1256</v>
      </c>
      <c r="E111" s="140" t="s">
        <v>3</v>
      </c>
      <c r="F111" s="45" t="s">
        <v>1257</v>
      </c>
    </row>
    <row r="112" spans="1:6" x14ac:dyDescent="0.35">
      <c r="A112" s="140">
        <v>461</v>
      </c>
      <c r="B112" s="141" t="s">
        <v>66</v>
      </c>
      <c r="C112" s="139" t="s">
        <v>67</v>
      </c>
      <c r="D112" s="140" t="s">
        <v>1279</v>
      </c>
      <c r="E112" s="140" t="s">
        <v>3</v>
      </c>
      <c r="F112" s="45" t="s">
        <v>1238</v>
      </c>
    </row>
    <row r="113" spans="1:6" x14ac:dyDescent="0.35">
      <c r="A113" s="140">
        <v>461</v>
      </c>
      <c r="B113" s="141" t="s">
        <v>66</v>
      </c>
      <c r="C113" s="139" t="s">
        <v>67</v>
      </c>
      <c r="D113" s="140" t="s">
        <v>1283</v>
      </c>
      <c r="E113" s="140" t="s">
        <v>3</v>
      </c>
      <c r="F113" s="45" t="s">
        <v>1238</v>
      </c>
    </row>
    <row r="114" spans="1:6" x14ac:dyDescent="0.35">
      <c r="A114" s="140">
        <v>461</v>
      </c>
      <c r="B114" s="141" t="s">
        <v>66</v>
      </c>
      <c r="C114" s="139" t="s">
        <v>67</v>
      </c>
      <c r="D114" s="140" t="s">
        <v>1259</v>
      </c>
      <c r="E114" s="140" t="s">
        <v>2</v>
      </c>
      <c r="F114" s="45" t="s">
        <v>1238</v>
      </c>
    </row>
    <row r="115" spans="1:6" x14ac:dyDescent="0.35">
      <c r="A115" s="140">
        <v>461</v>
      </c>
      <c r="B115" s="141" t="s">
        <v>66</v>
      </c>
      <c r="C115" s="139" t="s">
        <v>67</v>
      </c>
      <c r="D115" s="140" t="s">
        <v>1284</v>
      </c>
      <c r="E115" s="140" t="s">
        <v>2</v>
      </c>
      <c r="F115" s="45" t="s">
        <v>1238</v>
      </c>
    </row>
    <row r="116" spans="1:6" x14ac:dyDescent="0.35">
      <c r="A116" s="140">
        <v>461</v>
      </c>
      <c r="B116" s="141" t="s">
        <v>66</v>
      </c>
      <c r="C116" s="139" t="s">
        <v>67</v>
      </c>
      <c r="D116" s="140" t="s">
        <v>1260</v>
      </c>
      <c r="E116" s="140" t="s">
        <v>2</v>
      </c>
      <c r="F116" s="45" t="s">
        <v>1238</v>
      </c>
    </row>
    <row r="117" spans="1:6" x14ac:dyDescent="0.35">
      <c r="A117" s="140">
        <v>461</v>
      </c>
      <c r="B117" s="141" t="s">
        <v>66</v>
      </c>
      <c r="C117" s="139" t="s">
        <v>67</v>
      </c>
      <c r="D117" s="140" t="s">
        <v>1285</v>
      </c>
      <c r="E117" s="140" t="s">
        <v>3</v>
      </c>
      <c r="F117" s="45" t="s">
        <v>1238</v>
      </c>
    </row>
    <row r="118" spans="1:6" x14ac:dyDescent="0.35">
      <c r="A118" s="140">
        <v>461</v>
      </c>
      <c r="B118" s="141" t="s">
        <v>66</v>
      </c>
      <c r="C118" s="139" t="s">
        <v>67</v>
      </c>
      <c r="D118" s="140" t="s">
        <v>1262</v>
      </c>
      <c r="E118" s="140" t="s">
        <v>2</v>
      </c>
      <c r="F118" s="45" t="s">
        <v>1236</v>
      </c>
    </row>
    <row r="119" spans="1:6" x14ac:dyDescent="0.35">
      <c r="A119" s="140">
        <v>461</v>
      </c>
      <c r="B119" s="141" t="s">
        <v>66</v>
      </c>
      <c r="C119" s="139" t="s">
        <v>67</v>
      </c>
      <c r="D119" s="140" t="s">
        <v>1263</v>
      </c>
      <c r="E119" s="140" t="s">
        <v>1</v>
      </c>
      <c r="F119" s="45" t="s">
        <v>1264</v>
      </c>
    </row>
    <row r="120" spans="1:6" x14ac:dyDescent="0.35">
      <c r="A120" s="54">
        <v>511</v>
      </c>
      <c r="B120" s="45" t="s">
        <v>71</v>
      </c>
      <c r="C120" s="24" t="s">
        <v>950</v>
      </c>
      <c r="D120" s="151" t="s">
        <v>1286</v>
      </c>
      <c r="E120" s="151" t="s">
        <v>1</v>
      </c>
      <c r="F120" s="45" t="s">
        <v>1264</v>
      </c>
    </row>
    <row r="121" spans="1:6" x14ac:dyDescent="0.35">
      <c r="A121" s="54">
        <v>511</v>
      </c>
      <c r="B121" s="45" t="s">
        <v>71</v>
      </c>
      <c r="C121" s="24" t="s">
        <v>950</v>
      </c>
      <c r="D121" s="151" t="s">
        <v>1287</v>
      </c>
      <c r="E121" s="151" t="s">
        <v>2</v>
      </c>
      <c r="F121" s="45" t="s">
        <v>1245</v>
      </c>
    </row>
    <row r="122" spans="1:6" x14ac:dyDescent="0.35">
      <c r="A122" s="54">
        <v>511</v>
      </c>
      <c r="B122" s="45" t="s">
        <v>71</v>
      </c>
      <c r="C122" s="24" t="s">
        <v>950</v>
      </c>
      <c r="D122" s="151" t="s">
        <v>1288</v>
      </c>
      <c r="E122" s="151" t="s">
        <v>2</v>
      </c>
      <c r="F122" s="45" t="s">
        <v>1238</v>
      </c>
    </row>
    <row r="123" spans="1:6" x14ac:dyDescent="0.35">
      <c r="A123" s="54">
        <v>511</v>
      </c>
      <c r="B123" s="45" t="s">
        <v>71</v>
      </c>
      <c r="C123" s="24" t="s">
        <v>950</v>
      </c>
      <c r="D123" s="151" t="s">
        <v>1289</v>
      </c>
      <c r="E123" s="151" t="s">
        <v>2</v>
      </c>
      <c r="F123" s="45" t="s">
        <v>1238</v>
      </c>
    </row>
    <row r="124" spans="1:6" x14ac:dyDescent="0.35">
      <c r="A124" s="54">
        <v>511</v>
      </c>
      <c r="B124" s="45" t="s">
        <v>71</v>
      </c>
      <c r="C124" s="24" t="s">
        <v>950</v>
      </c>
      <c r="D124" s="54" t="s">
        <v>1290</v>
      </c>
      <c r="E124" s="54" t="s">
        <v>3</v>
      </c>
      <c r="F124" s="45" t="s">
        <v>1274</v>
      </c>
    </row>
    <row r="125" spans="1:6" x14ac:dyDescent="0.35">
      <c r="A125" s="54">
        <v>511</v>
      </c>
      <c r="B125" s="45" t="s">
        <v>71</v>
      </c>
      <c r="C125" s="24" t="s">
        <v>950</v>
      </c>
      <c r="D125" s="54" t="s">
        <v>1276</v>
      </c>
      <c r="E125" s="54" t="s">
        <v>1</v>
      </c>
      <c r="F125" s="45" t="s">
        <v>1245</v>
      </c>
    </row>
    <row r="126" spans="1:6" x14ac:dyDescent="0.35">
      <c r="A126" s="54">
        <v>511</v>
      </c>
      <c r="B126" s="45" t="s">
        <v>71</v>
      </c>
      <c r="C126" s="24" t="s">
        <v>950</v>
      </c>
      <c r="D126" s="54" t="s">
        <v>1242</v>
      </c>
      <c r="E126" s="54" t="s">
        <v>3</v>
      </c>
      <c r="F126" s="45" t="s">
        <v>1243</v>
      </c>
    </row>
    <row r="127" spans="1:6" x14ac:dyDescent="0.35">
      <c r="A127" s="54">
        <v>511</v>
      </c>
      <c r="B127" s="45" t="s">
        <v>71</v>
      </c>
      <c r="C127" s="24" t="s">
        <v>950</v>
      </c>
      <c r="D127" s="54" t="s">
        <v>1269</v>
      </c>
      <c r="E127" s="54" t="s">
        <v>2</v>
      </c>
      <c r="F127" s="45" t="s">
        <v>1236</v>
      </c>
    </row>
    <row r="128" spans="1:6" x14ac:dyDescent="0.35">
      <c r="A128" s="54">
        <v>511</v>
      </c>
      <c r="B128" s="45" t="s">
        <v>71</v>
      </c>
      <c r="C128" s="24" t="s">
        <v>950</v>
      </c>
      <c r="D128" s="54" t="s">
        <v>1235</v>
      </c>
      <c r="E128" s="54" t="s">
        <v>3</v>
      </c>
      <c r="F128" s="45" t="s">
        <v>1236</v>
      </c>
    </row>
    <row r="129" spans="1:6" x14ac:dyDescent="0.35">
      <c r="A129" s="54">
        <v>511</v>
      </c>
      <c r="B129" s="45" t="s">
        <v>71</v>
      </c>
      <c r="C129" s="24" t="s">
        <v>950</v>
      </c>
      <c r="D129" s="133" t="s">
        <v>1256</v>
      </c>
      <c r="E129" s="133" t="s">
        <v>2</v>
      </c>
      <c r="F129" s="45" t="s">
        <v>1257</v>
      </c>
    </row>
    <row r="130" spans="1:6" x14ac:dyDescent="0.35">
      <c r="A130" s="54">
        <v>511</v>
      </c>
      <c r="B130" s="45" t="s">
        <v>71</v>
      </c>
      <c r="C130" s="24" t="s">
        <v>950</v>
      </c>
      <c r="D130" s="54" t="s">
        <v>1277</v>
      </c>
      <c r="E130" s="54" t="s">
        <v>2</v>
      </c>
      <c r="F130" s="45" t="s">
        <v>1238</v>
      </c>
    </row>
    <row r="131" spans="1:6" x14ac:dyDescent="0.35">
      <c r="A131" s="54">
        <v>511</v>
      </c>
      <c r="B131" s="45" t="s">
        <v>71</v>
      </c>
      <c r="C131" s="24" t="s">
        <v>950</v>
      </c>
      <c r="D131" s="54" t="s">
        <v>1246</v>
      </c>
      <c r="E131" s="54" t="s">
        <v>3</v>
      </c>
      <c r="F131" s="45" t="s">
        <v>1238</v>
      </c>
    </row>
    <row r="132" spans="1:6" x14ac:dyDescent="0.35">
      <c r="A132" s="54">
        <v>511</v>
      </c>
      <c r="B132" s="45" t="s">
        <v>71</v>
      </c>
      <c r="C132" s="24" t="s">
        <v>950</v>
      </c>
      <c r="D132" s="54" t="s">
        <v>1278</v>
      </c>
      <c r="E132" s="54" t="s">
        <v>3</v>
      </c>
      <c r="F132" s="45" t="s">
        <v>1238</v>
      </c>
    </row>
    <row r="133" spans="1:6" x14ac:dyDescent="0.35">
      <c r="A133" s="54">
        <v>511</v>
      </c>
      <c r="B133" s="45" t="s">
        <v>71</v>
      </c>
      <c r="C133" s="24" t="s">
        <v>950</v>
      </c>
      <c r="D133" s="133" t="s">
        <v>1280</v>
      </c>
      <c r="E133" s="133" t="s">
        <v>2</v>
      </c>
      <c r="F133" s="45" t="s">
        <v>1238</v>
      </c>
    </row>
    <row r="134" spans="1:6" x14ac:dyDescent="0.35">
      <c r="A134" s="54">
        <v>511</v>
      </c>
      <c r="B134" s="45" t="s">
        <v>71</v>
      </c>
      <c r="C134" s="24" t="s">
        <v>950</v>
      </c>
      <c r="D134" s="133" t="s">
        <v>1258</v>
      </c>
      <c r="E134" s="133" t="s">
        <v>1</v>
      </c>
      <c r="F134" s="45" t="s">
        <v>1238</v>
      </c>
    </row>
    <row r="135" spans="1:6" x14ac:dyDescent="0.35">
      <c r="A135" s="54">
        <v>511</v>
      </c>
      <c r="B135" s="45" t="s">
        <v>71</v>
      </c>
      <c r="C135" s="24" t="s">
        <v>950</v>
      </c>
      <c r="D135" s="54" t="s">
        <v>1259</v>
      </c>
      <c r="E135" s="54" t="s">
        <v>3</v>
      </c>
      <c r="F135" s="45" t="s">
        <v>1238</v>
      </c>
    </row>
    <row r="136" spans="1:6" x14ac:dyDescent="0.35">
      <c r="A136" s="54">
        <v>511</v>
      </c>
      <c r="B136" s="45" t="s">
        <v>71</v>
      </c>
      <c r="C136" s="24" t="s">
        <v>950</v>
      </c>
      <c r="D136" s="133" t="s">
        <v>1284</v>
      </c>
      <c r="E136" s="133" t="s">
        <v>1</v>
      </c>
      <c r="F136" s="45" t="s">
        <v>1238</v>
      </c>
    </row>
    <row r="137" spans="1:6" x14ac:dyDescent="0.35">
      <c r="A137" s="54">
        <v>511</v>
      </c>
      <c r="B137" s="45" t="s">
        <v>71</v>
      </c>
      <c r="C137" s="24" t="s">
        <v>950</v>
      </c>
      <c r="D137" s="54" t="s">
        <v>1260</v>
      </c>
      <c r="E137" s="54" t="s">
        <v>2</v>
      </c>
      <c r="F137" s="45" t="s">
        <v>1238</v>
      </c>
    </row>
    <row r="138" spans="1:6" x14ac:dyDescent="0.35">
      <c r="A138" s="54">
        <v>511</v>
      </c>
      <c r="B138" s="45" t="s">
        <v>71</v>
      </c>
      <c r="C138" s="24" t="s">
        <v>950</v>
      </c>
      <c r="D138" s="54" t="s">
        <v>1241</v>
      </c>
      <c r="E138" s="54" t="s">
        <v>2</v>
      </c>
      <c r="F138" s="45" t="s">
        <v>1236</v>
      </c>
    </row>
    <row r="139" spans="1:6" x14ac:dyDescent="0.35">
      <c r="A139" s="54">
        <v>511</v>
      </c>
      <c r="B139" s="45" t="s">
        <v>71</v>
      </c>
      <c r="C139" s="24" t="s">
        <v>950</v>
      </c>
      <c r="D139" s="54" t="s">
        <v>1262</v>
      </c>
      <c r="E139" s="54" t="s">
        <v>2</v>
      </c>
      <c r="F139" s="45" t="s">
        <v>1236</v>
      </c>
    </row>
    <row r="140" spans="1:6" x14ac:dyDescent="0.35">
      <c r="A140" s="54">
        <v>521</v>
      </c>
      <c r="B140" s="45" t="s">
        <v>72</v>
      </c>
      <c r="C140" s="24" t="s">
        <v>950</v>
      </c>
      <c r="D140" s="151" t="s">
        <v>1286</v>
      </c>
      <c r="E140" s="151" t="s">
        <v>1</v>
      </c>
      <c r="F140" s="45" t="s">
        <v>1264</v>
      </c>
    </row>
    <row r="141" spans="1:6" x14ac:dyDescent="0.35">
      <c r="A141" s="54">
        <v>521</v>
      </c>
      <c r="B141" s="45" t="s">
        <v>72</v>
      </c>
      <c r="C141" s="24" t="s">
        <v>950</v>
      </c>
      <c r="D141" s="151" t="s">
        <v>1288</v>
      </c>
      <c r="E141" s="151" t="s">
        <v>2</v>
      </c>
      <c r="F141" s="45" t="s">
        <v>1238</v>
      </c>
    </row>
    <row r="142" spans="1:6" x14ac:dyDescent="0.35">
      <c r="A142" s="54">
        <v>521</v>
      </c>
      <c r="B142" s="45" t="s">
        <v>72</v>
      </c>
      <c r="C142" s="24" t="s">
        <v>950</v>
      </c>
      <c r="D142" s="151" t="s">
        <v>1289</v>
      </c>
      <c r="E142" s="151" t="s">
        <v>2</v>
      </c>
      <c r="F142" s="45" t="s">
        <v>1238</v>
      </c>
    </row>
    <row r="143" spans="1:6" x14ac:dyDescent="0.35">
      <c r="A143" s="54">
        <v>521</v>
      </c>
      <c r="B143" s="45" t="s">
        <v>72</v>
      </c>
      <c r="C143" s="24" t="s">
        <v>950</v>
      </c>
      <c r="D143" s="54" t="s">
        <v>1250</v>
      </c>
      <c r="E143" s="54" t="s">
        <v>1</v>
      </c>
      <c r="F143" s="45" t="s">
        <v>1236</v>
      </c>
    </row>
    <row r="144" spans="1:6" x14ac:dyDescent="0.35">
      <c r="A144" s="134">
        <v>521</v>
      </c>
      <c r="B144" s="135" t="s">
        <v>72</v>
      </c>
      <c r="C144" s="136" t="s">
        <v>950</v>
      </c>
      <c r="D144" s="54" t="s">
        <v>1276</v>
      </c>
      <c r="E144" s="54" t="s">
        <v>2</v>
      </c>
      <c r="F144" s="45" t="s">
        <v>1245</v>
      </c>
    </row>
    <row r="145" spans="1:6" x14ac:dyDescent="0.35">
      <c r="A145" s="54">
        <v>521</v>
      </c>
      <c r="B145" s="45" t="s">
        <v>72</v>
      </c>
      <c r="C145" s="24" t="s">
        <v>950</v>
      </c>
      <c r="D145" s="54" t="s">
        <v>1267</v>
      </c>
      <c r="E145" s="54" t="s">
        <v>3</v>
      </c>
      <c r="F145" s="45" t="s">
        <v>1264</v>
      </c>
    </row>
    <row r="146" spans="1:6" x14ac:dyDescent="0.35">
      <c r="A146" s="54">
        <v>521</v>
      </c>
      <c r="B146" s="45" t="s">
        <v>72</v>
      </c>
      <c r="C146" s="24" t="s">
        <v>950</v>
      </c>
      <c r="D146" s="54" t="s">
        <v>1268</v>
      </c>
      <c r="E146" s="54" t="s">
        <v>3</v>
      </c>
      <c r="F146" s="45" t="s">
        <v>1264</v>
      </c>
    </row>
    <row r="147" spans="1:6" x14ac:dyDescent="0.35">
      <c r="A147" s="54">
        <v>521</v>
      </c>
      <c r="B147" s="45" t="s">
        <v>72</v>
      </c>
      <c r="C147" s="24" t="s">
        <v>950</v>
      </c>
      <c r="D147" s="54" t="s">
        <v>1269</v>
      </c>
      <c r="E147" s="54" t="s">
        <v>2</v>
      </c>
      <c r="F147" s="45" t="s">
        <v>1236</v>
      </c>
    </row>
    <row r="148" spans="1:6" x14ac:dyDescent="0.35">
      <c r="A148" s="54">
        <v>521</v>
      </c>
      <c r="B148" s="45" t="s">
        <v>72</v>
      </c>
      <c r="C148" s="24" t="s">
        <v>950</v>
      </c>
      <c r="D148" s="54" t="s">
        <v>1255</v>
      </c>
      <c r="E148" s="54" t="s">
        <v>1</v>
      </c>
      <c r="F148" s="45" t="s">
        <v>1245</v>
      </c>
    </row>
    <row r="149" spans="1:6" x14ac:dyDescent="0.35">
      <c r="A149" s="54">
        <v>521</v>
      </c>
      <c r="B149" s="45" t="s">
        <v>72</v>
      </c>
      <c r="C149" s="24" t="s">
        <v>950</v>
      </c>
      <c r="D149" s="54" t="s">
        <v>1235</v>
      </c>
      <c r="E149" s="54" t="s">
        <v>2</v>
      </c>
      <c r="F149" s="45" t="s">
        <v>1236</v>
      </c>
    </row>
    <row r="150" spans="1:6" x14ac:dyDescent="0.35">
      <c r="A150" s="54">
        <v>521</v>
      </c>
      <c r="B150" s="45" t="s">
        <v>72</v>
      </c>
      <c r="C150" s="24" t="s">
        <v>950</v>
      </c>
      <c r="D150" s="54" t="s">
        <v>1278</v>
      </c>
      <c r="E150" s="54" t="s">
        <v>3</v>
      </c>
      <c r="F150" s="45" t="s">
        <v>1238</v>
      </c>
    </row>
    <row r="151" spans="1:6" x14ac:dyDescent="0.35">
      <c r="A151" s="54">
        <v>521</v>
      </c>
      <c r="B151" s="45" t="s">
        <v>72</v>
      </c>
      <c r="C151" s="24" t="s">
        <v>950</v>
      </c>
      <c r="D151" s="133" t="s">
        <v>1279</v>
      </c>
      <c r="E151" s="133" t="s">
        <v>1</v>
      </c>
      <c r="F151" s="45" t="s">
        <v>1238</v>
      </c>
    </row>
    <row r="152" spans="1:6" x14ac:dyDescent="0.35">
      <c r="A152" s="54">
        <v>521</v>
      </c>
      <c r="B152" s="45" t="s">
        <v>72</v>
      </c>
      <c r="C152" s="24" t="s">
        <v>950</v>
      </c>
      <c r="D152" s="133" t="s">
        <v>1280</v>
      </c>
      <c r="E152" s="133" t="s">
        <v>1</v>
      </c>
      <c r="F152" s="45" t="s">
        <v>1238</v>
      </c>
    </row>
    <row r="153" spans="1:6" x14ac:dyDescent="0.35">
      <c r="A153" s="54">
        <v>521</v>
      </c>
      <c r="B153" s="45" t="s">
        <v>72</v>
      </c>
      <c r="C153" s="24" t="s">
        <v>950</v>
      </c>
      <c r="D153" s="133" t="s">
        <v>1258</v>
      </c>
      <c r="E153" s="133" t="s">
        <v>1</v>
      </c>
      <c r="F153" s="45" t="s">
        <v>1238</v>
      </c>
    </row>
    <row r="154" spans="1:6" x14ac:dyDescent="0.35">
      <c r="A154" s="54">
        <v>521</v>
      </c>
      <c r="B154" s="45" t="s">
        <v>72</v>
      </c>
      <c r="C154" s="24" t="s">
        <v>950</v>
      </c>
      <c r="D154" s="54" t="s">
        <v>1259</v>
      </c>
      <c r="E154" s="54" t="s">
        <v>3</v>
      </c>
      <c r="F154" s="45" t="s">
        <v>1238</v>
      </c>
    </row>
    <row r="155" spans="1:6" x14ac:dyDescent="0.35">
      <c r="A155" s="54">
        <v>521</v>
      </c>
      <c r="B155" s="45" t="s">
        <v>72</v>
      </c>
      <c r="C155" s="24" t="s">
        <v>950</v>
      </c>
      <c r="D155" s="54" t="s">
        <v>1260</v>
      </c>
      <c r="E155" s="54" t="s">
        <v>2</v>
      </c>
      <c r="F155" s="45" t="s">
        <v>1238</v>
      </c>
    </row>
    <row r="156" spans="1:6" x14ac:dyDescent="0.35">
      <c r="A156" s="54">
        <v>521</v>
      </c>
      <c r="B156" s="45" t="s">
        <v>72</v>
      </c>
      <c r="C156" s="24" t="s">
        <v>950</v>
      </c>
      <c r="D156" s="54" t="s">
        <v>1261</v>
      </c>
      <c r="E156" s="54" t="s">
        <v>1</v>
      </c>
      <c r="F156" s="45" t="s">
        <v>1236</v>
      </c>
    </row>
    <row r="157" spans="1:6" x14ac:dyDescent="0.35">
      <c r="A157" s="54">
        <v>521</v>
      </c>
      <c r="B157" s="45" t="s">
        <v>72</v>
      </c>
      <c r="C157" s="24" t="s">
        <v>950</v>
      </c>
      <c r="D157" s="54" t="s">
        <v>1241</v>
      </c>
      <c r="E157" s="54" t="s">
        <v>2</v>
      </c>
      <c r="F157" s="45" t="s">
        <v>1236</v>
      </c>
    </row>
    <row r="158" spans="1:6" x14ac:dyDescent="0.35">
      <c r="A158" s="54">
        <v>521</v>
      </c>
      <c r="B158" s="45" t="s">
        <v>72</v>
      </c>
      <c r="C158" s="24" t="s">
        <v>950</v>
      </c>
      <c r="D158" s="54" t="s">
        <v>1262</v>
      </c>
      <c r="E158" s="54" t="s">
        <v>2</v>
      </c>
      <c r="F158" s="45" t="s">
        <v>1236</v>
      </c>
    </row>
    <row r="159" spans="1:6" x14ac:dyDescent="0.35">
      <c r="A159" s="54">
        <v>521</v>
      </c>
      <c r="B159" s="45" t="s">
        <v>72</v>
      </c>
      <c r="C159" s="24" t="s">
        <v>950</v>
      </c>
      <c r="D159" s="54" t="s">
        <v>1263</v>
      </c>
      <c r="E159" s="54" t="s">
        <v>2</v>
      </c>
      <c r="F159" s="45" t="s">
        <v>1264</v>
      </c>
    </row>
    <row r="160" spans="1:6" x14ac:dyDescent="0.35">
      <c r="A160" s="54">
        <v>531</v>
      </c>
      <c r="B160" s="45" t="s">
        <v>73</v>
      </c>
      <c r="C160" s="24" t="s">
        <v>950</v>
      </c>
      <c r="D160" s="151" t="s">
        <v>1286</v>
      </c>
      <c r="E160" s="151" t="s">
        <v>1</v>
      </c>
      <c r="F160" s="45" t="s">
        <v>1264</v>
      </c>
    </row>
    <row r="161" spans="1:6" x14ac:dyDescent="0.35">
      <c r="A161" s="54">
        <v>531</v>
      </c>
      <c r="B161" s="45" t="s">
        <v>73</v>
      </c>
      <c r="C161" s="24" t="s">
        <v>950</v>
      </c>
      <c r="D161" s="151" t="s">
        <v>1287</v>
      </c>
      <c r="E161" s="151" t="s">
        <v>2</v>
      </c>
      <c r="F161" s="45" t="s">
        <v>1245</v>
      </c>
    </row>
    <row r="162" spans="1:6" x14ac:dyDescent="0.35">
      <c r="A162" s="54">
        <v>531</v>
      </c>
      <c r="B162" s="45" t="s">
        <v>73</v>
      </c>
      <c r="C162" s="24" t="s">
        <v>950</v>
      </c>
      <c r="D162" s="151" t="s">
        <v>1291</v>
      </c>
      <c r="E162" s="151" t="s">
        <v>2</v>
      </c>
      <c r="F162" s="45" t="s">
        <v>1245</v>
      </c>
    </row>
    <row r="163" spans="1:6" x14ac:dyDescent="0.35">
      <c r="A163" s="54">
        <v>531</v>
      </c>
      <c r="B163" s="45" t="s">
        <v>73</v>
      </c>
      <c r="C163" s="24" t="s">
        <v>950</v>
      </c>
      <c r="D163" s="151" t="s">
        <v>1289</v>
      </c>
      <c r="E163" s="151" t="s">
        <v>2</v>
      </c>
      <c r="F163" s="45" t="s">
        <v>1238</v>
      </c>
    </row>
    <row r="164" spans="1:6" x14ac:dyDescent="0.35">
      <c r="A164" s="134">
        <v>531</v>
      </c>
      <c r="B164" s="135" t="s">
        <v>73</v>
      </c>
      <c r="C164" s="136" t="s">
        <v>950</v>
      </c>
      <c r="D164" s="151" t="s">
        <v>1233</v>
      </c>
      <c r="E164" s="151" t="s">
        <v>2</v>
      </c>
      <c r="F164" s="45" t="s">
        <v>1234</v>
      </c>
    </row>
    <row r="165" spans="1:6" x14ac:dyDescent="0.35">
      <c r="A165" s="54">
        <v>531</v>
      </c>
      <c r="B165" s="45" t="s">
        <v>73</v>
      </c>
      <c r="C165" s="24" t="s">
        <v>950</v>
      </c>
      <c r="D165" s="54" t="s">
        <v>1290</v>
      </c>
      <c r="E165" s="54" t="s">
        <v>2</v>
      </c>
      <c r="F165" s="45" t="s">
        <v>1274</v>
      </c>
    </row>
    <row r="166" spans="1:6" x14ac:dyDescent="0.35">
      <c r="A166" s="54">
        <v>531</v>
      </c>
      <c r="B166" s="45" t="s">
        <v>73</v>
      </c>
      <c r="C166" s="24" t="s">
        <v>950</v>
      </c>
      <c r="D166" s="54" t="s">
        <v>1275</v>
      </c>
      <c r="E166" s="54" t="s">
        <v>2</v>
      </c>
      <c r="F166" s="45" t="s">
        <v>1264</v>
      </c>
    </row>
    <row r="167" spans="1:6" x14ac:dyDescent="0.35">
      <c r="A167" s="54">
        <v>531</v>
      </c>
      <c r="B167" s="45" t="s">
        <v>73</v>
      </c>
      <c r="C167" s="24" t="s">
        <v>950</v>
      </c>
      <c r="D167" s="54" t="s">
        <v>1276</v>
      </c>
      <c r="E167" s="54" t="s">
        <v>2</v>
      </c>
      <c r="F167" s="45" t="s">
        <v>1245</v>
      </c>
    </row>
    <row r="168" spans="1:6" x14ac:dyDescent="0.35">
      <c r="A168" s="54">
        <v>531</v>
      </c>
      <c r="B168" s="45" t="s">
        <v>73</v>
      </c>
      <c r="C168" s="24" t="s">
        <v>950</v>
      </c>
      <c r="D168" s="54" t="s">
        <v>1242</v>
      </c>
      <c r="E168" s="54" t="s">
        <v>3</v>
      </c>
      <c r="F168" s="45" t="s">
        <v>1243</v>
      </c>
    </row>
    <row r="169" spans="1:6" x14ac:dyDescent="0.35">
      <c r="A169" s="54">
        <v>531</v>
      </c>
      <c r="B169" s="45" t="s">
        <v>73</v>
      </c>
      <c r="C169" s="24" t="s">
        <v>950</v>
      </c>
      <c r="D169" s="54" t="s">
        <v>1269</v>
      </c>
      <c r="E169" s="54" t="s">
        <v>2</v>
      </c>
      <c r="F169" s="45" t="s">
        <v>1236</v>
      </c>
    </row>
    <row r="170" spans="1:6" x14ac:dyDescent="0.35">
      <c r="A170" s="54">
        <v>531</v>
      </c>
      <c r="B170" s="45" t="s">
        <v>73</v>
      </c>
      <c r="C170" s="24" t="s">
        <v>950</v>
      </c>
      <c r="D170" s="54" t="s">
        <v>1235</v>
      </c>
      <c r="E170" s="54" t="s">
        <v>3</v>
      </c>
      <c r="F170" s="45" t="s">
        <v>1236</v>
      </c>
    </row>
    <row r="171" spans="1:6" x14ac:dyDescent="0.35">
      <c r="A171" s="54">
        <v>531</v>
      </c>
      <c r="B171" s="45" t="s">
        <v>73</v>
      </c>
      <c r="C171" s="24" t="s">
        <v>950</v>
      </c>
      <c r="D171" s="54" t="s">
        <v>1256</v>
      </c>
      <c r="E171" s="134" t="s">
        <v>2</v>
      </c>
      <c r="F171" s="45" t="s">
        <v>1257</v>
      </c>
    </row>
    <row r="172" spans="1:6" x14ac:dyDescent="0.35">
      <c r="A172" s="54">
        <v>531</v>
      </c>
      <c r="B172" s="45" t="s">
        <v>73</v>
      </c>
      <c r="C172" s="24" t="s">
        <v>950</v>
      </c>
      <c r="D172" s="54" t="s">
        <v>1277</v>
      </c>
      <c r="E172" s="54" t="s">
        <v>2</v>
      </c>
      <c r="F172" s="45" t="s">
        <v>1238</v>
      </c>
    </row>
    <row r="173" spans="1:6" x14ac:dyDescent="0.35">
      <c r="A173" s="54">
        <v>531</v>
      </c>
      <c r="B173" s="45" t="s">
        <v>73</v>
      </c>
      <c r="C173" s="24" t="s">
        <v>950</v>
      </c>
      <c r="D173" s="54" t="s">
        <v>1246</v>
      </c>
      <c r="E173" s="54" t="s">
        <v>3</v>
      </c>
      <c r="F173" s="45" t="s">
        <v>1238</v>
      </c>
    </row>
    <row r="174" spans="1:6" x14ac:dyDescent="0.35">
      <c r="A174" s="54">
        <v>531</v>
      </c>
      <c r="B174" s="45" t="s">
        <v>73</v>
      </c>
      <c r="C174" s="24" t="s">
        <v>950</v>
      </c>
      <c r="D174" s="54" t="s">
        <v>1278</v>
      </c>
      <c r="E174" s="54" t="s">
        <v>3</v>
      </c>
      <c r="F174" s="45" t="s">
        <v>1238</v>
      </c>
    </row>
    <row r="175" spans="1:6" x14ac:dyDescent="0.35">
      <c r="A175" s="54">
        <v>531</v>
      </c>
      <c r="B175" s="45" t="s">
        <v>73</v>
      </c>
      <c r="C175" s="24" t="s">
        <v>950</v>
      </c>
      <c r="D175" s="54" t="s">
        <v>1239</v>
      </c>
      <c r="E175" s="54" t="s">
        <v>2</v>
      </c>
      <c r="F175" s="45" t="s">
        <v>1238</v>
      </c>
    </row>
    <row r="176" spans="1:6" x14ac:dyDescent="0.35">
      <c r="A176" s="54">
        <v>531</v>
      </c>
      <c r="B176" s="45" t="s">
        <v>73</v>
      </c>
      <c r="C176" s="24" t="s">
        <v>950</v>
      </c>
      <c r="D176" s="133" t="s">
        <v>1280</v>
      </c>
      <c r="E176" s="133" t="s">
        <v>1</v>
      </c>
      <c r="F176" s="45" t="s">
        <v>1238</v>
      </c>
    </row>
    <row r="177" spans="1:6" x14ac:dyDescent="0.35">
      <c r="A177" s="54">
        <v>531</v>
      </c>
      <c r="B177" s="45" t="s">
        <v>73</v>
      </c>
      <c r="C177" s="24" t="s">
        <v>950</v>
      </c>
      <c r="D177" s="54" t="s">
        <v>1259</v>
      </c>
      <c r="E177" s="54" t="s">
        <v>3</v>
      </c>
      <c r="F177" s="45" t="s">
        <v>1238</v>
      </c>
    </row>
    <row r="178" spans="1:6" x14ac:dyDescent="0.35">
      <c r="A178" s="54">
        <v>531</v>
      </c>
      <c r="B178" s="45" t="s">
        <v>73</v>
      </c>
      <c r="C178" s="24" t="s">
        <v>950</v>
      </c>
      <c r="D178" s="133" t="s">
        <v>1284</v>
      </c>
      <c r="E178" s="133" t="s">
        <v>1</v>
      </c>
      <c r="F178" s="45" t="s">
        <v>1238</v>
      </c>
    </row>
    <row r="179" spans="1:6" x14ac:dyDescent="0.35">
      <c r="A179" s="54">
        <v>531</v>
      </c>
      <c r="B179" s="45" t="s">
        <v>73</v>
      </c>
      <c r="C179" s="24" t="s">
        <v>950</v>
      </c>
      <c r="D179" s="54" t="s">
        <v>1260</v>
      </c>
      <c r="E179" s="54" t="s">
        <v>2</v>
      </c>
      <c r="F179" s="45" t="s">
        <v>1238</v>
      </c>
    </row>
    <row r="180" spans="1:6" x14ac:dyDescent="0.35">
      <c r="A180" s="54">
        <v>531</v>
      </c>
      <c r="B180" s="45" t="s">
        <v>73</v>
      </c>
      <c r="C180" s="24" t="s">
        <v>950</v>
      </c>
      <c r="D180" s="54" t="s">
        <v>1241</v>
      </c>
      <c r="E180" s="54" t="s">
        <v>2</v>
      </c>
      <c r="F180" s="45" t="s">
        <v>1236</v>
      </c>
    </row>
    <row r="181" spans="1:6" x14ac:dyDescent="0.35">
      <c r="A181" s="54">
        <v>531</v>
      </c>
      <c r="B181" s="45" t="s">
        <v>73</v>
      </c>
      <c r="C181" s="24" t="s">
        <v>950</v>
      </c>
      <c r="D181" s="54" t="s">
        <v>1262</v>
      </c>
      <c r="E181" s="54" t="s">
        <v>2</v>
      </c>
      <c r="F181" s="45" t="s">
        <v>1236</v>
      </c>
    </row>
    <row r="182" spans="1:6" x14ac:dyDescent="0.35">
      <c r="A182" s="54">
        <v>541</v>
      </c>
      <c r="B182" s="45" t="s">
        <v>74</v>
      </c>
      <c r="C182" s="24" t="s">
        <v>950</v>
      </c>
      <c r="D182" s="151" t="s">
        <v>1287</v>
      </c>
      <c r="E182" s="151" t="s">
        <v>2</v>
      </c>
      <c r="F182" s="45" t="s">
        <v>1245</v>
      </c>
    </row>
    <row r="183" spans="1:6" x14ac:dyDescent="0.35">
      <c r="A183" s="134">
        <v>541</v>
      </c>
      <c r="B183" s="135" t="s">
        <v>74</v>
      </c>
      <c r="C183" s="136" t="s">
        <v>950</v>
      </c>
      <c r="D183" s="151" t="s">
        <v>1233</v>
      </c>
      <c r="E183" s="151" t="s">
        <v>2</v>
      </c>
      <c r="F183" s="45" t="s">
        <v>1234</v>
      </c>
    </row>
    <row r="184" spans="1:6" x14ac:dyDescent="0.35">
      <c r="A184" s="54">
        <v>541</v>
      </c>
      <c r="B184" s="45" t="s">
        <v>74</v>
      </c>
      <c r="C184" s="24" t="s">
        <v>950</v>
      </c>
      <c r="D184" s="54" t="s">
        <v>1276</v>
      </c>
      <c r="E184" s="54" t="s">
        <v>1</v>
      </c>
      <c r="F184" s="45" t="s">
        <v>1245</v>
      </c>
    </row>
    <row r="185" spans="1:6" x14ac:dyDescent="0.35">
      <c r="A185" s="54">
        <v>541</v>
      </c>
      <c r="B185" s="45" t="s">
        <v>74</v>
      </c>
      <c r="C185" s="24" t="s">
        <v>950</v>
      </c>
      <c r="D185" s="54" t="s">
        <v>1242</v>
      </c>
      <c r="E185" s="54" t="s">
        <v>3</v>
      </c>
      <c r="F185" s="45" t="s">
        <v>1243</v>
      </c>
    </row>
    <row r="186" spans="1:6" x14ac:dyDescent="0.35">
      <c r="A186" s="54">
        <v>541</v>
      </c>
      <c r="B186" s="45" t="s">
        <v>74</v>
      </c>
      <c r="C186" s="24" t="s">
        <v>950</v>
      </c>
      <c r="D186" s="54" t="s">
        <v>1253</v>
      </c>
      <c r="E186" s="54" t="s">
        <v>3</v>
      </c>
      <c r="F186" s="45" t="s">
        <v>1254</v>
      </c>
    </row>
    <row r="187" spans="1:6" x14ac:dyDescent="0.35">
      <c r="A187" s="54">
        <v>541</v>
      </c>
      <c r="B187" s="45" t="s">
        <v>74</v>
      </c>
      <c r="C187" s="24" t="s">
        <v>950</v>
      </c>
      <c r="D187" s="54" t="s">
        <v>1271</v>
      </c>
      <c r="E187" s="54" t="s">
        <v>3</v>
      </c>
      <c r="F187" s="45" t="s">
        <v>1254</v>
      </c>
    </row>
    <row r="188" spans="1:6" x14ac:dyDescent="0.35">
      <c r="A188" s="54">
        <v>541</v>
      </c>
      <c r="B188" s="45" t="s">
        <v>74</v>
      </c>
      <c r="C188" s="24" t="s">
        <v>950</v>
      </c>
      <c r="D188" s="54" t="s">
        <v>1269</v>
      </c>
      <c r="E188" s="54" t="s">
        <v>2</v>
      </c>
      <c r="F188" s="45" t="s">
        <v>1236</v>
      </c>
    </row>
    <row r="189" spans="1:6" x14ac:dyDescent="0.35">
      <c r="A189" s="54">
        <v>541</v>
      </c>
      <c r="B189" s="45" t="s">
        <v>74</v>
      </c>
      <c r="C189" s="24" t="s">
        <v>950</v>
      </c>
      <c r="D189" s="133" t="s">
        <v>1292</v>
      </c>
      <c r="E189" s="133" t="s">
        <v>2</v>
      </c>
      <c r="F189" s="45" t="s">
        <v>1282</v>
      </c>
    </row>
    <row r="190" spans="1:6" x14ac:dyDescent="0.35">
      <c r="A190" s="54">
        <v>541</v>
      </c>
      <c r="B190" s="45" t="s">
        <v>74</v>
      </c>
      <c r="C190" s="24" t="s">
        <v>950</v>
      </c>
      <c r="D190" s="54" t="s">
        <v>1235</v>
      </c>
      <c r="E190" s="54" t="s">
        <v>3</v>
      </c>
      <c r="F190" s="45" t="s">
        <v>1236</v>
      </c>
    </row>
    <row r="191" spans="1:6" x14ac:dyDescent="0.35">
      <c r="A191" s="54">
        <v>541</v>
      </c>
      <c r="B191" s="45" t="s">
        <v>74</v>
      </c>
      <c r="C191" s="24" t="s">
        <v>950</v>
      </c>
      <c r="D191" s="133" t="s">
        <v>1293</v>
      </c>
      <c r="E191" s="133" t="s">
        <v>2</v>
      </c>
      <c r="F191" s="45" t="s">
        <v>1257</v>
      </c>
    </row>
    <row r="192" spans="1:6" x14ac:dyDescent="0.35">
      <c r="A192" s="54">
        <v>541</v>
      </c>
      <c r="B192" s="45" t="s">
        <v>74</v>
      </c>
      <c r="C192" s="24" t="s">
        <v>950</v>
      </c>
      <c r="D192" s="54" t="s">
        <v>1277</v>
      </c>
      <c r="E192" s="54" t="s">
        <v>2</v>
      </c>
      <c r="F192" s="45" t="s">
        <v>1238</v>
      </c>
    </row>
    <row r="193" spans="1:6" x14ac:dyDescent="0.35">
      <c r="A193" s="54">
        <v>541</v>
      </c>
      <c r="B193" s="45" t="s">
        <v>74</v>
      </c>
      <c r="C193" s="24" t="s">
        <v>950</v>
      </c>
      <c r="D193" s="54" t="s">
        <v>1239</v>
      </c>
      <c r="E193" s="54" t="s">
        <v>2</v>
      </c>
      <c r="F193" s="45" t="s">
        <v>1238</v>
      </c>
    </row>
    <row r="194" spans="1:6" x14ac:dyDescent="0.35">
      <c r="A194" s="54">
        <v>541</v>
      </c>
      <c r="B194" s="45" t="s">
        <v>74</v>
      </c>
      <c r="C194" s="24" t="s">
        <v>950</v>
      </c>
      <c r="D194" s="133" t="s">
        <v>1283</v>
      </c>
      <c r="E194" s="133" t="s">
        <v>2</v>
      </c>
      <c r="F194" s="45" t="s">
        <v>1238</v>
      </c>
    </row>
    <row r="195" spans="1:6" x14ac:dyDescent="0.35">
      <c r="A195" s="54">
        <v>541</v>
      </c>
      <c r="B195" s="45" t="s">
        <v>74</v>
      </c>
      <c r="C195" s="24" t="s">
        <v>950</v>
      </c>
      <c r="D195" s="54" t="s">
        <v>1259</v>
      </c>
      <c r="E195" s="54" t="s">
        <v>2</v>
      </c>
      <c r="F195" s="45" t="s">
        <v>1238</v>
      </c>
    </row>
    <row r="196" spans="1:6" x14ac:dyDescent="0.35">
      <c r="A196" s="54">
        <v>541</v>
      </c>
      <c r="B196" s="45" t="s">
        <v>74</v>
      </c>
      <c r="C196" s="24" t="s">
        <v>950</v>
      </c>
      <c r="D196" s="54" t="s">
        <v>1240</v>
      </c>
      <c r="E196" s="134" t="s">
        <v>3</v>
      </c>
      <c r="F196" s="45" t="s">
        <v>1238</v>
      </c>
    </row>
    <row r="197" spans="1:6" x14ac:dyDescent="0.35">
      <c r="A197" s="54">
        <v>541</v>
      </c>
      <c r="B197" s="45" t="s">
        <v>74</v>
      </c>
      <c r="C197" s="24" t="s">
        <v>950</v>
      </c>
      <c r="D197" s="54" t="s">
        <v>1260</v>
      </c>
      <c r="E197" s="54" t="s">
        <v>2</v>
      </c>
      <c r="F197" s="45" t="s">
        <v>1238</v>
      </c>
    </row>
    <row r="198" spans="1:6" x14ac:dyDescent="0.35">
      <c r="A198" s="54">
        <v>541</v>
      </c>
      <c r="B198" s="45" t="s">
        <v>74</v>
      </c>
      <c r="C198" s="24" t="s">
        <v>950</v>
      </c>
      <c r="D198" s="54" t="s">
        <v>1285</v>
      </c>
      <c r="E198" s="54" t="s">
        <v>3</v>
      </c>
      <c r="F198" s="45" t="s">
        <v>1238</v>
      </c>
    </row>
    <row r="199" spans="1:6" x14ac:dyDescent="0.35">
      <c r="A199" s="54">
        <v>541</v>
      </c>
      <c r="B199" s="45" t="s">
        <v>74</v>
      </c>
      <c r="C199" s="24" t="s">
        <v>950</v>
      </c>
      <c r="D199" s="54" t="s">
        <v>1241</v>
      </c>
      <c r="E199" s="54" t="s">
        <v>2</v>
      </c>
      <c r="F199" s="45" t="s">
        <v>1236</v>
      </c>
    </row>
    <row r="200" spans="1:6" x14ac:dyDescent="0.35">
      <c r="A200" s="54">
        <v>541</v>
      </c>
      <c r="B200" s="45" t="s">
        <v>74</v>
      </c>
      <c r="C200" s="24" t="s">
        <v>950</v>
      </c>
      <c r="D200" s="54" t="s">
        <v>1262</v>
      </c>
      <c r="E200" s="54" t="s">
        <v>2</v>
      </c>
      <c r="F200" s="45" t="s">
        <v>1236</v>
      </c>
    </row>
    <row r="201" spans="1:6" x14ac:dyDescent="0.35">
      <c r="A201" s="54">
        <v>611</v>
      </c>
      <c r="B201" s="45" t="s">
        <v>76</v>
      </c>
      <c r="C201" s="24" t="s">
        <v>950</v>
      </c>
      <c r="D201" s="54" t="s">
        <v>1270</v>
      </c>
      <c r="E201" s="54" t="s">
        <v>3</v>
      </c>
      <c r="F201" s="45" t="s">
        <v>1245</v>
      </c>
    </row>
    <row r="202" spans="1:6" x14ac:dyDescent="0.35">
      <c r="A202" s="54">
        <v>611</v>
      </c>
      <c r="B202" s="45" t="s">
        <v>76</v>
      </c>
      <c r="C202" s="24" t="s">
        <v>950</v>
      </c>
      <c r="D202" s="54" t="s">
        <v>1275</v>
      </c>
      <c r="E202" s="54" t="s">
        <v>2</v>
      </c>
      <c r="F202" s="45" t="s">
        <v>1264</v>
      </c>
    </row>
    <row r="203" spans="1:6" x14ac:dyDescent="0.35">
      <c r="A203" s="54">
        <v>611</v>
      </c>
      <c r="B203" s="45" t="s">
        <v>76</v>
      </c>
      <c r="C203" s="24" t="s">
        <v>950</v>
      </c>
      <c r="D203" s="54" t="s">
        <v>1294</v>
      </c>
      <c r="E203" s="54" t="s">
        <v>2</v>
      </c>
      <c r="F203" s="45" t="s">
        <v>1264</v>
      </c>
    </row>
    <row r="204" spans="1:6" x14ac:dyDescent="0.35">
      <c r="A204" s="54">
        <v>611</v>
      </c>
      <c r="B204" s="45" t="s">
        <v>76</v>
      </c>
      <c r="C204" s="24" t="s">
        <v>950</v>
      </c>
      <c r="D204" s="54" t="s">
        <v>1271</v>
      </c>
      <c r="E204" s="54" t="s">
        <v>3</v>
      </c>
      <c r="F204" s="45" t="s">
        <v>1254</v>
      </c>
    </row>
    <row r="205" spans="1:6" x14ac:dyDescent="0.35">
      <c r="A205" s="54">
        <v>611</v>
      </c>
      <c r="B205" s="45" t="s">
        <v>76</v>
      </c>
      <c r="C205" s="24" t="s">
        <v>950</v>
      </c>
      <c r="D205" s="54" t="s">
        <v>1266</v>
      </c>
      <c r="E205" s="54" t="s">
        <v>3</v>
      </c>
      <c r="F205" s="45" t="s">
        <v>1264</v>
      </c>
    </row>
    <row r="206" spans="1:6" x14ac:dyDescent="0.35">
      <c r="A206" s="54">
        <v>611</v>
      </c>
      <c r="B206" s="45" t="s">
        <v>76</v>
      </c>
      <c r="C206" s="24" t="s">
        <v>950</v>
      </c>
      <c r="D206" s="54" t="s">
        <v>1268</v>
      </c>
      <c r="E206" s="54" t="s">
        <v>3</v>
      </c>
      <c r="F206" s="45" t="s">
        <v>1264</v>
      </c>
    </row>
    <row r="207" spans="1:6" x14ac:dyDescent="0.35">
      <c r="A207" s="54">
        <v>611</v>
      </c>
      <c r="B207" s="45" t="s">
        <v>76</v>
      </c>
      <c r="C207" s="24" t="s">
        <v>950</v>
      </c>
      <c r="D207" s="54" t="s">
        <v>1295</v>
      </c>
      <c r="E207" s="54" t="s">
        <v>3</v>
      </c>
      <c r="F207" s="45" t="s">
        <v>1264</v>
      </c>
    </row>
    <row r="208" spans="1:6" x14ac:dyDescent="0.35">
      <c r="A208" s="54">
        <v>611</v>
      </c>
      <c r="B208" s="45" t="s">
        <v>76</v>
      </c>
      <c r="C208" s="24" t="s">
        <v>950</v>
      </c>
      <c r="D208" s="54" t="s">
        <v>1269</v>
      </c>
      <c r="E208" s="54" t="s">
        <v>2</v>
      </c>
      <c r="F208" s="45" t="s">
        <v>1236</v>
      </c>
    </row>
    <row r="209" spans="1:6" x14ac:dyDescent="0.35">
      <c r="A209" s="54">
        <v>611</v>
      </c>
      <c r="B209" s="45" t="s">
        <v>76</v>
      </c>
      <c r="C209" s="24" t="s">
        <v>950</v>
      </c>
      <c r="D209" s="54" t="s">
        <v>1296</v>
      </c>
      <c r="E209" s="54" t="s">
        <v>3</v>
      </c>
      <c r="F209" s="45" t="s">
        <v>1257</v>
      </c>
    </row>
    <row r="210" spans="1:6" x14ac:dyDescent="0.35">
      <c r="A210" s="54">
        <v>611</v>
      </c>
      <c r="B210" s="45" t="s">
        <v>76</v>
      </c>
      <c r="C210" s="24" t="s">
        <v>950</v>
      </c>
      <c r="D210" s="54" t="s">
        <v>1283</v>
      </c>
      <c r="E210" s="54" t="s">
        <v>3</v>
      </c>
      <c r="F210" s="45" t="s">
        <v>1238</v>
      </c>
    </row>
    <row r="211" spans="1:6" x14ac:dyDescent="0.35">
      <c r="A211" s="54">
        <v>611</v>
      </c>
      <c r="B211" s="45" t="s">
        <v>76</v>
      </c>
      <c r="C211" s="24" t="s">
        <v>950</v>
      </c>
      <c r="D211" s="54" t="s">
        <v>1260</v>
      </c>
      <c r="E211" s="54" t="s">
        <v>2</v>
      </c>
      <c r="F211" s="45" t="s">
        <v>1238</v>
      </c>
    </row>
    <row r="212" spans="1:6" x14ac:dyDescent="0.35">
      <c r="A212" s="134">
        <v>611</v>
      </c>
      <c r="B212" s="135" t="s">
        <v>76</v>
      </c>
      <c r="C212" s="136" t="s">
        <v>950</v>
      </c>
      <c r="D212" s="134" t="s">
        <v>1272</v>
      </c>
      <c r="E212" s="134" t="s">
        <v>3</v>
      </c>
      <c r="F212" s="135" t="s">
        <v>1238</v>
      </c>
    </row>
    <row r="213" spans="1:6" x14ac:dyDescent="0.35">
      <c r="A213" s="54">
        <v>612</v>
      </c>
      <c r="B213" s="45" t="s">
        <v>77</v>
      </c>
      <c r="C213" s="24" t="s">
        <v>950</v>
      </c>
      <c r="D213" s="54" t="s">
        <v>1249</v>
      </c>
      <c r="E213" s="54" t="s">
        <v>2</v>
      </c>
      <c r="F213" s="45" t="s">
        <v>1236</v>
      </c>
    </row>
    <row r="214" spans="1:6" x14ac:dyDescent="0.35">
      <c r="A214" s="54">
        <v>612</v>
      </c>
      <c r="B214" s="45" t="s">
        <v>77</v>
      </c>
      <c r="C214" s="24" t="s">
        <v>950</v>
      </c>
      <c r="D214" s="54" t="s">
        <v>1270</v>
      </c>
      <c r="E214" s="54" t="s">
        <v>3</v>
      </c>
      <c r="F214" s="45" t="s">
        <v>1245</v>
      </c>
    </row>
    <row r="215" spans="1:6" x14ac:dyDescent="0.35">
      <c r="A215" s="54">
        <v>612</v>
      </c>
      <c r="B215" s="45" t="s">
        <v>77</v>
      </c>
      <c r="C215" s="24" t="s">
        <v>950</v>
      </c>
      <c r="D215" s="54" t="s">
        <v>1294</v>
      </c>
      <c r="E215" s="54" t="s">
        <v>2</v>
      </c>
      <c r="F215" s="45" t="s">
        <v>1264</v>
      </c>
    </row>
    <row r="216" spans="1:6" x14ac:dyDescent="0.35">
      <c r="A216" s="54">
        <v>612</v>
      </c>
      <c r="B216" s="45" t="s">
        <v>77</v>
      </c>
      <c r="C216" s="24" t="s">
        <v>950</v>
      </c>
      <c r="D216" s="54" t="s">
        <v>1253</v>
      </c>
      <c r="E216" s="54" t="s">
        <v>3</v>
      </c>
      <c r="F216" s="45" t="s">
        <v>1254</v>
      </c>
    </row>
    <row r="217" spans="1:6" x14ac:dyDescent="0.35">
      <c r="A217" s="54">
        <v>612</v>
      </c>
      <c r="B217" s="45" t="s">
        <v>77</v>
      </c>
      <c r="C217" s="24" t="s">
        <v>950</v>
      </c>
      <c r="D217" s="54" t="s">
        <v>1271</v>
      </c>
      <c r="E217" s="54" t="s">
        <v>3</v>
      </c>
      <c r="F217" s="45" t="s">
        <v>1254</v>
      </c>
    </row>
    <row r="218" spans="1:6" x14ac:dyDescent="0.35">
      <c r="A218" s="54">
        <v>612</v>
      </c>
      <c r="B218" s="45" t="s">
        <v>77</v>
      </c>
      <c r="C218" s="24" t="s">
        <v>950</v>
      </c>
      <c r="D218" s="133" t="s">
        <v>1281</v>
      </c>
      <c r="E218" s="133" t="s">
        <v>2</v>
      </c>
      <c r="F218" s="45" t="s">
        <v>1282</v>
      </c>
    </row>
    <row r="219" spans="1:6" x14ac:dyDescent="0.35">
      <c r="A219" s="54">
        <v>612</v>
      </c>
      <c r="B219" s="45" t="s">
        <v>77</v>
      </c>
      <c r="C219" s="24" t="s">
        <v>950</v>
      </c>
      <c r="D219" s="54" t="s">
        <v>1266</v>
      </c>
      <c r="E219" s="54" t="s">
        <v>3</v>
      </c>
      <c r="F219" s="45" t="s">
        <v>1264</v>
      </c>
    </row>
    <row r="220" spans="1:6" x14ac:dyDescent="0.35">
      <c r="A220" s="54">
        <v>612</v>
      </c>
      <c r="B220" s="45" t="s">
        <v>77</v>
      </c>
      <c r="C220" s="24" t="s">
        <v>950</v>
      </c>
      <c r="D220" s="54" t="s">
        <v>1268</v>
      </c>
      <c r="E220" s="54" t="s">
        <v>3</v>
      </c>
      <c r="F220" s="45" t="s">
        <v>1264</v>
      </c>
    </row>
    <row r="221" spans="1:6" x14ac:dyDescent="0.35">
      <c r="A221" s="54">
        <v>612</v>
      </c>
      <c r="B221" s="45" t="s">
        <v>77</v>
      </c>
      <c r="C221" s="24" t="s">
        <v>950</v>
      </c>
      <c r="D221" s="54" t="s">
        <v>1269</v>
      </c>
      <c r="E221" s="54" t="s">
        <v>2</v>
      </c>
      <c r="F221" s="45" t="s">
        <v>1236</v>
      </c>
    </row>
    <row r="222" spans="1:6" x14ac:dyDescent="0.35">
      <c r="A222" s="54">
        <v>612</v>
      </c>
      <c r="B222" s="45" t="s">
        <v>77</v>
      </c>
      <c r="C222" s="24" t="s">
        <v>950</v>
      </c>
      <c r="D222" s="54" t="s">
        <v>1235</v>
      </c>
      <c r="E222" s="54" t="s">
        <v>3</v>
      </c>
      <c r="F222" s="45" t="s">
        <v>1236</v>
      </c>
    </row>
    <row r="223" spans="1:6" x14ac:dyDescent="0.35">
      <c r="A223" s="54">
        <v>612</v>
      </c>
      <c r="B223" s="45" t="s">
        <v>77</v>
      </c>
      <c r="C223" s="24" t="s">
        <v>950</v>
      </c>
      <c r="D223" s="133" t="s">
        <v>1293</v>
      </c>
      <c r="E223" s="133" t="s">
        <v>2</v>
      </c>
      <c r="F223" s="45" t="s">
        <v>1257</v>
      </c>
    </row>
    <row r="224" spans="1:6" x14ac:dyDescent="0.35">
      <c r="A224" s="54">
        <v>612</v>
      </c>
      <c r="B224" s="45" t="s">
        <v>77</v>
      </c>
      <c r="C224" s="24" t="s">
        <v>950</v>
      </c>
      <c r="D224" s="133" t="s">
        <v>1283</v>
      </c>
      <c r="E224" s="133" t="s">
        <v>2</v>
      </c>
      <c r="F224" s="45" t="s">
        <v>1238</v>
      </c>
    </row>
    <row r="225" spans="1:6" x14ac:dyDescent="0.35">
      <c r="A225" s="54">
        <v>612</v>
      </c>
      <c r="B225" s="45" t="s">
        <v>77</v>
      </c>
      <c r="C225" s="24" t="s">
        <v>950</v>
      </c>
      <c r="D225" s="54" t="s">
        <v>1260</v>
      </c>
      <c r="E225" s="54" t="s">
        <v>2</v>
      </c>
      <c r="F225" s="45" t="s">
        <v>1238</v>
      </c>
    </row>
    <row r="226" spans="1:6" x14ac:dyDescent="0.35">
      <c r="A226" s="54">
        <v>612</v>
      </c>
      <c r="B226" s="45" t="s">
        <v>77</v>
      </c>
      <c r="C226" s="24" t="s">
        <v>950</v>
      </c>
      <c r="D226" s="54" t="s">
        <v>1272</v>
      </c>
      <c r="E226" s="54" t="s">
        <v>3</v>
      </c>
      <c r="F226" s="45" t="s">
        <v>1238</v>
      </c>
    </row>
    <row r="227" spans="1:6" x14ac:dyDescent="0.35">
      <c r="A227" s="54">
        <v>612</v>
      </c>
      <c r="B227" s="45" t="s">
        <v>77</v>
      </c>
      <c r="C227" s="24" t="s">
        <v>950</v>
      </c>
      <c r="D227" s="54" t="s">
        <v>1285</v>
      </c>
      <c r="E227" s="54" t="s">
        <v>3</v>
      </c>
      <c r="F227" s="45" t="s">
        <v>1238</v>
      </c>
    </row>
    <row r="228" spans="1:6" x14ac:dyDescent="0.35">
      <c r="A228" s="54">
        <v>612</v>
      </c>
      <c r="B228" s="45" t="s">
        <v>77</v>
      </c>
      <c r="C228" s="24" t="s">
        <v>950</v>
      </c>
      <c r="D228" s="54" t="s">
        <v>1241</v>
      </c>
      <c r="E228" s="54" t="s">
        <v>2</v>
      </c>
      <c r="F228" s="45" t="s">
        <v>1236</v>
      </c>
    </row>
    <row r="229" spans="1:6" x14ac:dyDescent="0.35">
      <c r="A229" s="54">
        <v>612</v>
      </c>
      <c r="B229" s="45" t="s">
        <v>77</v>
      </c>
      <c r="C229" s="24" t="s">
        <v>950</v>
      </c>
      <c r="D229" s="54" t="s">
        <v>1262</v>
      </c>
      <c r="E229" s="54" t="s">
        <v>2</v>
      </c>
      <c r="F229" s="45" t="s">
        <v>1236</v>
      </c>
    </row>
    <row r="230" spans="1:6" x14ac:dyDescent="0.35">
      <c r="A230" s="140">
        <v>621</v>
      </c>
      <c r="B230" s="141" t="s">
        <v>1084</v>
      </c>
      <c r="C230" s="139" t="s">
        <v>67</v>
      </c>
      <c r="D230" s="140" t="s">
        <v>1267</v>
      </c>
      <c r="E230" s="140" t="s">
        <v>3</v>
      </c>
      <c r="F230" s="45" t="s">
        <v>1264</v>
      </c>
    </row>
    <row r="231" spans="1:6" x14ac:dyDescent="0.35">
      <c r="A231" s="140">
        <v>621</v>
      </c>
      <c r="B231" s="141" t="s">
        <v>1084</v>
      </c>
      <c r="C231" s="139" t="s">
        <v>67</v>
      </c>
      <c r="D231" s="140" t="s">
        <v>1297</v>
      </c>
      <c r="E231" s="140" t="s">
        <v>2</v>
      </c>
      <c r="F231" s="45" t="s">
        <v>1264</v>
      </c>
    </row>
    <row r="232" spans="1:6" x14ac:dyDescent="0.35">
      <c r="A232" s="140">
        <v>621</v>
      </c>
      <c r="B232" s="141" t="s">
        <v>1084</v>
      </c>
      <c r="C232" s="139" t="s">
        <v>67</v>
      </c>
      <c r="D232" s="140" t="s">
        <v>1260</v>
      </c>
      <c r="E232" s="140" t="s">
        <v>2</v>
      </c>
      <c r="F232" s="45" t="s">
        <v>1238</v>
      </c>
    </row>
    <row r="233" spans="1:6" x14ac:dyDescent="0.35">
      <c r="A233" s="54">
        <v>622</v>
      </c>
      <c r="B233" s="45" t="s">
        <v>79</v>
      </c>
      <c r="C233" s="24" t="s">
        <v>950</v>
      </c>
      <c r="D233" s="54" t="s">
        <v>1268</v>
      </c>
      <c r="E233" s="54" t="s">
        <v>3</v>
      </c>
      <c r="F233" s="45" t="s">
        <v>1264</v>
      </c>
    </row>
    <row r="234" spans="1:6" x14ac:dyDescent="0.35">
      <c r="A234" s="54">
        <v>622</v>
      </c>
      <c r="B234" s="45" t="s">
        <v>79</v>
      </c>
      <c r="C234" s="24" t="s">
        <v>950</v>
      </c>
      <c r="D234" s="133" t="s">
        <v>1298</v>
      </c>
      <c r="E234" s="133" t="s">
        <v>2</v>
      </c>
      <c r="F234" s="45" t="s">
        <v>1243</v>
      </c>
    </row>
    <row r="235" spans="1:6" x14ac:dyDescent="0.35">
      <c r="A235" s="54">
        <v>622</v>
      </c>
      <c r="B235" s="45" t="s">
        <v>79</v>
      </c>
      <c r="C235" s="24" t="s">
        <v>950</v>
      </c>
      <c r="D235" s="54" t="s">
        <v>1297</v>
      </c>
      <c r="E235" s="54" t="s">
        <v>2</v>
      </c>
      <c r="F235" s="45" t="s">
        <v>1264</v>
      </c>
    </row>
    <row r="236" spans="1:6" x14ac:dyDescent="0.35">
      <c r="A236" s="54">
        <v>622</v>
      </c>
      <c r="B236" s="45" t="s">
        <v>79</v>
      </c>
      <c r="C236" s="24" t="s">
        <v>950</v>
      </c>
      <c r="D236" s="133" t="s">
        <v>1279</v>
      </c>
      <c r="E236" s="133" t="s">
        <v>1</v>
      </c>
      <c r="F236" s="45" t="s">
        <v>1238</v>
      </c>
    </row>
    <row r="237" spans="1:6" x14ac:dyDescent="0.35">
      <c r="A237" s="54">
        <v>622</v>
      </c>
      <c r="B237" s="45" t="s">
        <v>79</v>
      </c>
      <c r="C237" s="24" t="s">
        <v>950</v>
      </c>
      <c r="D237" s="133" t="s">
        <v>1283</v>
      </c>
      <c r="E237" s="133" t="s">
        <v>2</v>
      </c>
      <c r="F237" s="45" t="s">
        <v>1238</v>
      </c>
    </row>
    <row r="238" spans="1:6" x14ac:dyDescent="0.35">
      <c r="A238" s="54">
        <v>622</v>
      </c>
      <c r="B238" s="45" t="s">
        <v>79</v>
      </c>
      <c r="C238" s="24" t="s">
        <v>950</v>
      </c>
      <c r="D238" s="54" t="s">
        <v>1260</v>
      </c>
      <c r="E238" s="54" t="s">
        <v>2</v>
      </c>
      <c r="F238" s="45" t="s">
        <v>1238</v>
      </c>
    </row>
    <row r="239" spans="1:6" x14ac:dyDescent="0.35">
      <c r="A239" s="54">
        <v>622</v>
      </c>
      <c r="B239" s="45" t="s">
        <v>79</v>
      </c>
      <c r="C239" s="24" t="s">
        <v>950</v>
      </c>
      <c r="D239" s="54" t="s">
        <v>1262</v>
      </c>
      <c r="E239" s="54" t="s">
        <v>2</v>
      </c>
      <c r="F239" s="45" t="s">
        <v>1236</v>
      </c>
    </row>
    <row r="240" spans="1:6" x14ac:dyDescent="0.35">
      <c r="A240" s="54">
        <v>631</v>
      </c>
      <c r="B240" s="45" t="s">
        <v>86</v>
      </c>
      <c r="C240" s="24" t="s">
        <v>950</v>
      </c>
      <c r="D240" s="151" t="s">
        <v>1286</v>
      </c>
      <c r="E240" s="151" t="s">
        <v>1</v>
      </c>
      <c r="F240" s="45" t="s">
        <v>1264</v>
      </c>
    </row>
    <row r="241" spans="1:6" x14ac:dyDescent="0.35">
      <c r="A241" s="54">
        <v>631</v>
      </c>
      <c r="B241" s="45" t="s">
        <v>86</v>
      </c>
      <c r="C241" s="24" t="s">
        <v>950</v>
      </c>
      <c r="D241" s="54" t="s">
        <v>1249</v>
      </c>
      <c r="E241" s="54" t="s">
        <v>2</v>
      </c>
      <c r="F241" s="45" t="s">
        <v>1236</v>
      </c>
    </row>
    <row r="242" spans="1:6" x14ac:dyDescent="0.35">
      <c r="A242" s="54">
        <v>631</v>
      </c>
      <c r="B242" s="45" t="s">
        <v>86</v>
      </c>
      <c r="C242" s="24" t="s">
        <v>950</v>
      </c>
      <c r="D242" s="54" t="s">
        <v>1275</v>
      </c>
      <c r="E242" s="54" t="s">
        <v>2</v>
      </c>
      <c r="F242" s="45" t="s">
        <v>1264</v>
      </c>
    </row>
    <row r="243" spans="1:6" x14ac:dyDescent="0.35">
      <c r="A243" s="54">
        <v>631</v>
      </c>
      <c r="B243" s="45" t="s">
        <v>86</v>
      </c>
      <c r="C243" s="24" t="s">
        <v>950</v>
      </c>
      <c r="D243" s="54" t="s">
        <v>1268</v>
      </c>
      <c r="E243" s="54" t="s">
        <v>3</v>
      </c>
      <c r="F243" s="45" t="s">
        <v>1264</v>
      </c>
    </row>
    <row r="244" spans="1:6" x14ac:dyDescent="0.35">
      <c r="A244" s="54">
        <v>631</v>
      </c>
      <c r="B244" s="45" t="s">
        <v>86</v>
      </c>
      <c r="C244" s="24" t="s">
        <v>950</v>
      </c>
      <c r="D244" s="54" t="s">
        <v>1269</v>
      </c>
      <c r="E244" s="54" t="s">
        <v>2</v>
      </c>
      <c r="F244" s="45" t="s">
        <v>1236</v>
      </c>
    </row>
    <row r="245" spans="1:6" x14ac:dyDescent="0.35">
      <c r="A245" s="54">
        <v>631</v>
      </c>
      <c r="B245" s="45" t="s">
        <v>86</v>
      </c>
      <c r="C245" s="24" t="s">
        <v>950</v>
      </c>
      <c r="D245" s="54" t="s">
        <v>1255</v>
      </c>
      <c r="E245" s="54" t="s">
        <v>1</v>
      </c>
      <c r="F245" s="45" t="s">
        <v>1245</v>
      </c>
    </row>
    <row r="246" spans="1:6" x14ac:dyDescent="0.35">
      <c r="A246" s="54">
        <v>631</v>
      </c>
      <c r="B246" s="45" t="s">
        <v>86</v>
      </c>
      <c r="C246" s="24" t="s">
        <v>950</v>
      </c>
      <c r="D246" s="54" t="s">
        <v>1298</v>
      </c>
      <c r="E246" s="134" t="s">
        <v>2</v>
      </c>
      <c r="F246" s="45" t="s">
        <v>1243</v>
      </c>
    </row>
    <row r="247" spans="1:6" x14ac:dyDescent="0.35">
      <c r="A247" s="54">
        <v>631</v>
      </c>
      <c r="B247" s="45" t="s">
        <v>86</v>
      </c>
      <c r="C247" s="24" t="s">
        <v>950</v>
      </c>
      <c r="D247" s="54" t="s">
        <v>1299</v>
      </c>
      <c r="E247" s="134" t="s">
        <v>3</v>
      </c>
      <c r="F247" s="45" t="s">
        <v>1257</v>
      </c>
    </row>
    <row r="248" spans="1:6" x14ac:dyDescent="0.35">
      <c r="A248" s="54">
        <v>631</v>
      </c>
      <c r="B248" s="45" t="s">
        <v>86</v>
      </c>
      <c r="C248" s="24" t="s">
        <v>950</v>
      </c>
      <c r="D248" s="54" t="s">
        <v>1279</v>
      </c>
      <c r="E248" s="134" t="s">
        <v>2</v>
      </c>
      <c r="F248" s="45" t="s">
        <v>1238</v>
      </c>
    </row>
    <row r="249" spans="1:6" x14ac:dyDescent="0.35">
      <c r="A249" s="54">
        <v>631</v>
      </c>
      <c r="B249" s="45" t="s">
        <v>86</v>
      </c>
      <c r="C249" s="24" t="s">
        <v>950</v>
      </c>
      <c r="D249" s="133" t="s">
        <v>1283</v>
      </c>
      <c r="E249" s="133" t="s">
        <v>2</v>
      </c>
      <c r="F249" s="45" t="s">
        <v>1238</v>
      </c>
    </row>
    <row r="250" spans="1:6" x14ac:dyDescent="0.35">
      <c r="A250" s="54">
        <v>631</v>
      </c>
      <c r="B250" s="45" t="s">
        <v>86</v>
      </c>
      <c r="C250" s="24" t="s">
        <v>950</v>
      </c>
      <c r="D250" s="54" t="s">
        <v>1284</v>
      </c>
      <c r="E250" s="134" t="s">
        <v>1</v>
      </c>
      <c r="F250" s="45" t="s">
        <v>1238</v>
      </c>
    </row>
    <row r="251" spans="1:6" x14ac:dyDescent="0.35">
      <c r="A251" s="54">
        <v>631</v>
      </c>
      <c r="B251" s="45" t="s">
        <v>86</v>
      </c>
      <c r="C251" s="24" t="s">
        <v>950</v>
      </c>
      <c r="D251" s="54" t="s">
        <v>1260</v>
      </c>
      <c r="E251" s="54" t="s">
        <v>2</v>
      </c>
      <c r="F251" s="45" t="s">
        <v>1238</v>
      </c>
    </row>
    <row r="252" spans="1:6" x14ac:dyDescent="0.35">
      <c r="A252" s="54">
        <v>631</v>
      </c>
      <c r="B252" s="45" t="s">
        <v>86</v>
      </c>
      <c r="C252" s="24" t="s">
        <v>950</v>
      </c>
      <c r="D252" s="54" t="s">
        <v>1263</v>
      </c>
      <c r="E252" s="54" t="s">
        <v>1</v>
      </c>
      <c r="F252" s="45" t="s">
        <v>1264</v>
      </c>
    </row>
    <row r="253" spans="1:6" x14ac:dyDescent="0.35">
      <c r="A253" s="54">
        <v>632</v>
      </c>
      <c r="B253" s="45" t="s">
        <v>87</v>
      </c>
      <c r="C253" s="24" t="s">
        <v>132</v>
      </c>
      <c r="D253" s="54" t="s">
        <v>1255</v>
      </c>
      <c r="E253" s="54" t="s">
        <v>1</v>
      </c>
      <c r="F253" s="45" t="s">
        <v>1245</v>
      </c>
    </row>
    <row r="254" spans="1:6" x14ac:dyDescent="0.35">
      <c r="A254" s="54">
        <v>632</v>
      </c>
      <c r="B254" s="45" t="s">
        <v>87</v>
      </c>
      <c r="C254" s="24" t="s">
        <v>132</v>
      </c>
      <c r="D254" s="54" t="s">
        <v>1297</v>
      </c>
      <c r="E254" s="54" t="s">
        <v>2</v>
      </c>
      <c r="F254" s="45" t="s">
        <v>1264</v>
      </c>
    </row>
    <row r="255" spans="1:6" x14ac:dyDescent="0.35">
      <c r="A255" s="54">
        <v>632</v>
      </c>
      <c r="B255" s="45" t="s">
        <v>87</v>
      </c>
      <c r="C255" s="24" t="s">
        <v>132</v>
      </c>
      <c r="D255" s="54" t="s">
        <v>1299</v>
      </c>
      <c r="E255" s="54" t="s">
        <v>3</v>
      </c>
      <c r="F255" s="45" t="s">
        <v>1257</v>
      </c>
    </row>
    <row r="256" spans="1:6" x14ac:dyDescent="0.35">
      <c r="A256" s="54">
        <v>632</v>
      </c>
      <c r="B256" s="45" t="s">
        <v>87</v>
      </c>
      <c r="C256" s="24" t="s">
        <v>132</v>
      </c>
      <c r="D256" s="54" t="s">
        <v>1279</v>
      </c>
      <c r="E256" s="54" t="s">
        <v>2</v>
      </c>
      <c r="F256" s="45" t="s">
        <v>1238</v>
      </c>
    </row>
    <row r="257" spans="1:6" x14ac:dyDescent="0.35">
      <c r="A257" s="54">
        <v>632</v>
      </c>
      <c r="B257" s="45" t="s">
        <v>87</v>
      </c>
      <c r="C257" s="24" t="s">
        <v>132</v>
      </c>
      <c r="D257" s="54" t="s">
        <v>1283</v>
      </c>
      <c r="E257" s="54" t="s">
        <v>3</v>
      </c>
      <c r="F257" s="45" t="s">
        <v>1238</v>
      </c>
    </row>
    <row r="258" spans="1:6" x14ac:dyDescent="0.35">
      <c r="A258" s="54">
        <v>632</v>
      </c>
      <c r="B258" s="45" t="s">
        <v>87</v>
      </c>
      <c r="C258" s="24" t="s">
        <v>132</v>
      </c>
      <c r="D258" s="54" t="s">
        <v>1284</v>
      </c>
      <c r="E258" s="54" t="s">
        <v>3</v>
      </c>
      <c r="F258" s="45" t="s">
        <v>1238</v>
      </c>
    </row>
    <row r="259" spans="1:6" x14ac:dyDescent="0.35">
      <c r="A259" s="54">
        <v>632</v>
      </c>
      <c r="B259" s="45" t="s">
        <v>87</v>
      </c>
      <c r="C259" s="24" t="s">
        <v>132</v>
      </c>
      <c r="D259" s="54" t="s">
        <v>1260</v>
      </c>
      <c r="E259" s="54" t="s">
        <v>2</v>
      </c>
      <c r="F259" s="45" t="s">
        <v>1238</v>
      </c>
    </row>
    <row r="260" spans="1:6" x14ac:dyDescent="0.35">
      <c r="A260" s="54">
        <v>632</v>
      </c>
      <c r="B260" s="45" t="s">
        <v>87</v>
      </c>
      <c r="C260" s="24" t="s">
        <v>132</v>
      </c>
      <c r="D260" s="54" t="s">
        <v>1263</v>
      </c>
      <c r="E260" s="54" t="s">
        <v>3</v>
      </c>
      <c r="F260" s="45" t="s">
        <v>1264</v>
      </c>
    </row>
    <row r="261" spans="1:6" x14ac:dyDescent="0.35">
      <c r="A261" s="54">
        <v>641</v>
      </c>
      <c r="B261" s="45" t="s">
        <v>88</v>
      </c>
      <c r="C261" s="24" t="s">
        <v>132</v>
      </c>
      <c r="D261" s="54" t="s">
        <v>1249</v>
      </c>
      <c r="E261" s="54" t="s">
        <v>3</v>
      </c>
      <c r="F261" s="45" t="s">
        <v>1236</v>
      </c>
    </row>
    <row r="262" spans="1:6" x14ac:dyDescent="0.35">
      <c r="A262" s="54">
        <v>641</v>
      </c>
      <c r="B262" s="45" t="s">
        <v>88</v>
      </c>
      <c r="C262" s="24" t="s">
        <v>132</v>
      </c>
      <c r="D262" s="54" t="s">
        <v>1275</v>
      </c>
      <c r="E262" s="54" t="s">
        <v>2</v>
      </c>
      <c r="F262" s="45" t="s">
        <v>1264</v>
      </c>
    </row>
    <row r="263" spans="1:6" x14ac:dyDescent="0.35">
      <c r="A263" s="54">
        <v>641</v>
      </c>
      <c r="B263" s="45" t="s">
        <v>88</v>
      </c>
      <c r="C263" s="24" t="s">
        <v>132</v>
      </c>
      <c r="D263" s="54" t="s">
        <v>1242</v>
      </c>
      <c r="E263" s="54" t="s">
        <v>2</v>
      </c>
      <c r="F263" s="45" t="s">
        <v>1243</v>
      </c>
    </row>
    <row r="264" spans="1:6" x14ac:dyDescent="0.35">
      <c r="A264" s="54">
        <v>641</v>
      </c>
      <c r="B264" s="45" t="s">
        <v>88</v>
      </c>
      <c r="C264" s="24" t="s">
        <v>132</v>
      </c>
      <c r="D264" s="54" t="s">
        <v>1255</v>
      </c>
      <c r="E264" s="54" t="s">
        <v>1</v>
      </c>
      <c r="F264" s="45" t="s">
        <v>1245</v>
      </c>
    </row>
    <row r="265" spans="1:6" x14ac:dyDescent="0.35">
      <c r="A265" s="54">
        <v>641</v>
      </c>
      <c r="B265" s="45" t="s">
        <v>88</v>
      </c>
      <c r="C265" s="24" t="s">
        <v>132</v>
      </c>
      <c r="D265" s="54" t="s">
        <v>1296</v>
      </c>
      <c r="E265" s="54" t="s">
        <v>2</v>
      </c>
      <c r="F265" s="45" t="s">
        <v>1257</v>
      </c>
    </row>
    <row r="266" spans="1:6" x14ac:dyDescent="0.35">
      <c r="A266" s="54">
        <v>641</v>
      </c>
      <c r="B266" s="45" t="s">
        <v>88</v>
      </c>
      <c r="C266" s="24" t="s">
        <v>132</v>
      </c>
      <c r="D266" s="54" t="s">
        <v>1283</v>
      </c>
      <c r="E266" s="54" t="s">
        <v>3</v>
      </c>
      <c r="F266" s="45" t="s">
        <v>1238</v>
      </c>
    </row>
    <row r="267" spans="1:6" x14ac:dyDescent="0.35">
      <c r="A267" s="54">
        <v>641</v>
      </c>
      <c r="B267" s="45" t="s">
        <v>88</v>
      </c>
      <c r="C267" s="24" t="s">
        <v>132</v>
      </c>
      <c r="D267" s="54" t="s">
        <v>1260</v>
      </c>
      <c r="E267" s="54" t="s">
        <v>2</v>
      </c>
      <c r="F267" s="45" t="s">
        <v>1238</v>
      </c>
    </row>
    <row r="268" spans="1:6" x14ac:dyDescent="0.35">
      <c r="A268" s="54">
        <v>641</v>
      </c>
      <c r="B268" s="45" t="s">
        <v>88</v>
      </c>
      <c r="C268" s="24" t="s">
        <v>132</v>
      </c>
      <c r="D268" s="54" t="s">
        <v>1272</v>
      </c>
      <c r="E268" s="54" t="s">
        <v>3</v>
      </c>
      <c r="F268" s="45" t="s">
        <v>1238</v>
      </c>
    </row>
    <row r="269" spans="1:6" x14ac:dyDescent="0.35">
      <c r="A269" s="54">
        <v>641</v>
      </c>
      <c r="B269" s="45" t="s">
        <v>88</v>
      </c>
      <c r="C269" s="24" t="s">
        <v>132</v>
      </c>
      <c r="D269" s="54" t="s">
        <v>1262</v>
      </c>
      <c r="E269" s="54" t="s">
        <v>2</v>
      </c>
      <c r="F269" s="45" t="s">
        <v>1236</v>
      </c>
    </row>
    <row r="270" spans="1:6" x14ac:dyDescent="0.35">
      <c r="A270" s="54">
        <v>641</v>
      </c>
      <c r="B270" s="45" t="s">
        <v>88</v>
      </c>
      <c r="C270" s="24" t="s">
        <v>132</v>
      </c>
      <c r="D270" s="54" t="s">
        <v>1263</v>
      </c>
      <c r="E270" s="54" t="s">
        <v>2</v>
      </c>
      <c r="F270" s="45" t="s">
        <v>1264</v>
      </c>
    </row>
    <row r="271" spans="1:6" x14ac:dyDescent="0.35">
      <c r="A271" s="54">
        <v>651</v>
      </c>
      <c r="B271" s="45" t="s">
        <v>89</v>
      </c>
      <c r="C271" s="24" t="s">
        <v>132</v>
      </c>
      <c r="D271" s="54" t="s">
        <v>1249</v>
      </c>
      <c r="E271" s="54" t="s">
        <v>2</v>
      </c>
      <c r="F271" s="45" t="s">
        <v>1236</v>
      </c>
    </row>
    <row r="272" spans="1:6" x14ac:dyDescent="0.35">
      <c r="A272" s="54">
        <v>651</v>
      </c>
      <c r="B272" s="45" t="s">
        <v>89</v>
      </c>
      <c r="C272" s="24" t="s">
        <v>132</v>
      </c>
      <c r="D272" s="54" t="s">
        <v>1275</v>
      </c>
      <c r="E272" s="54" t="s">
        <v>2</v>
      </c>
      <c r="F272" s="45" t="s">
        <v>1264</v>
      </c>
    </row>
    <row r="273" spans="1:6" x14ac:dyDescent="0.35">
      <c r="A273" s="54">
        <v>651</v>
      </c>
      <c r="B273" s="45" t="s">
        <v>89</v>
      </c>
      <c r="C273" s="24" t="s">
        <v>132</v>
      </c>
      <c r="D273" s="54" t="s">
        <v>1281</v>
      </c>
      <c r="E273" s="54" t="s">
        <v>3</v>
      </c>
      <c r="F273" s="45" t="s">
        <v>1282</v>
      </c>
    </row>
    <row r="274" spans="1:6" x14ac:dyDescent="0.35">
      <c r="A274" s="54">
        <v>651</v>
      </c>
      <c r="B274" s="45" t="s">
        <v>89</v>
      </c>
      <c r="C274" s="24" t="s">
        <v>132</v>
      </c>
      <c r="D274" s="54" t="s">
        <v>1267</v>
      </c>
      <c r="E274" s="54" t="s">
        <v>3</v>
      </c>
      <c r="F274" s="45" t="s">
        <v>1264</v>
      </c>
    </row>
    <row r="275" spans="1:6" x14ac:dyDescent="0.35">
      <c r="A275" s="54">
        <v>651</v>
      </c>
      <c r="B275" s="45" t="s">
        <v>89</v>
      </c>
      <c r="C275" s="24" t="s">
        <v>132</v>
      </c>
      <c r="D275" s="54" t="s">
        <v>1268</v>
      </c>
      <c r="E275" s="54" t="s">
        <v>3</v>
      </c>
      <c r="F275" s="45" t="s">
        <v>1264</v>
      </c>
    </row>
    <row r="276" spans="1:6" x14ac:dyDescent="0.35">
      <c r="A276" s="54">
        <v>651</v>
      </c>
      <c r="B276" s="45" t="s">
        <v>89</v>
      </c>
      <c r="C276" s="24" t="s">
        <v>132</v>
      </c>
      <c r="D276" s="54" t="s">
        <v>1269</v>
      </c>
      <c r="E276" s="54" t="s">
        <v>2</v>
      </c>
      <c r="F276" s="45" t="s">
        <v>1236</v>
      </c>
    </row>
    <row r="277" spans="1:6" x14ac:dyDescent="0.35">
      <c r="A277" s="54">
        <v>651</v>
      </c>
      <c r="B277" s="45" t="s">
        <v>89</v>
      </c>
      <c r="C277" s="24" t="s">
        <v>132</v>
      </c>
      <c r="D277" s="54" t="s">
        <v>1255</v>
      </c>
      <c r="E277" s="54" t="s">
        <v>1</v>
      </c>
      <c r="F277" s="45" t="s">
        <v>1245</v>
      </c>
    </row>
    <row r="278" spans="1:6" x14ac:dyDescent="0.35">
      <c r="A278" s="54">
        <v>651</v>
      </c>
      <c r="B278" s="45" t="s">
        <v>89</v>
      </c>
      <c r="C278" s="24" t="s">
        <v>132</v>
      </c>
      <c r="D278" s="54" t="s">
        <v>1297</v>
      </c>
      <c r="E278" s="54" t="s">
        <v>2</v>
      </c>
      <c r="F278" s="45" t="s">
        <v>1264</v>
      </c>
    </row>
    <row r="279" spans="1:6" x14ac:dyDescent="0.35">
      <c r="A279" s="54">
        <v>651</v>
      </c>
      <c r="B279" s="45" t="s">
        <v>89</v>
      </c>
      <c r="C279" s="24" t="s">
        <v>132</v>
      </c>
      <c r="D279" s="54" t="s">
        <v>1299</v>
      </c>
      <c r="E279" s="54" t="s">
        <v>2</v>
      </c>
      <c r="F279" s="45" t="s">
        <v>1257</v>
      </c>
    </row>
    <row r="280" spans="1:6" x14ac:dyDescent="0.35">
      <c r="A280" s="54">
        <v>651</v>
      </c>
      <c r="B280" s="45" t="s">
        <v>89</v>
      </c>
      <c r="C280" s="24" t="s">
        <v>132</v>
      </c>
      <c r="D280" s="54" t="s">
        <v>1278</v>
      </c>
      <c r="E280" s="54" t="s">
        <v>3</v>
      </c>
      <c r="F280" s="45" t="s">
        <v>1238</v>
      </c>
    </row>
    <row r="281" spans="1:6" x14ac:dyDescent="0.35">
      <c r="A281" s="54">
        <v>651</v>
      </c>
      <c r="B281" s="45" t="s">
        <v>89</v>
      </c>
      <c r="C281" s="24" t="s">
        <v>132</v>
      </c>
      <c r="D281" s="54" t="s">
        <v>1279</v>
      </c>
      <c r="E281" s="54" t="s">
        <v>3</v>
      </c>
      <c r="F281" s="45" t="s">
        <v>1238</v>
      </c>
    </row>
    <row r="282" spans="1:6" x14ac:dyDescent="0.35">
      <c r="A282" s="54">
        <v>651</v>
      </c>
      <c r="B282" s="45" t="s">
        <v>89</v>
      </c>
      <c r="C282" s="24" t="s">
        <v>132</v>
      </c>
      <c r="D282" s="54" t="s">
        <v>1283</v>
      </c>
      <c r="E282" s="54" t="s">
        <v>3</v>
      </c>
      <c r="F282" s="45" t="s">
        <v>1238</v>
      </c>
    </row>
    <row r="283" spans="1:6" x14ac:dyDescent="0.35">
      <c r="A283" s="54">
        <v>651</v>
      </c>
      <c r="B283" s="45" t="s">
        <v>89</v>
      </c>
      <c r="C283" s="24" t="s">
        <v>132</v>
      </c>
      <c r="D283" s="54" t="s">
        <v>1280</v>
      </c>
      <c r="E283" s="54" t="s">
        <v>2</v>
      </c>
      <c r="F283" s="45" t="s">
        <v>1238</v>
      </c>
    </row>
    <row r="284" spans="1:6" x14ac:dyDescent="0.35">
      <c r="A284" s="54">
        <v>651</v>
      </c>
      <c r="B284" s="45" t="s">
        <v>89</v>
      </c>
      <c r="C284" s="24" t="s">
        <v>132</v>
      </c>
      <c r="D284" s="54" t="s">
        <v>1259</v>
      </c>
      <c r="E284" s="54" t="s">
        <v>3</v>
      </c>
      <c r="F284" s="45" t="s">
        <v>1238</v>
      </c>
    </row>
    <row r="285" spans="1:6" x14ac:dyDescent="0.35">
      <c r="A285" s="54">
        <v>651</v>
      </c>
      <c r="B285" s="45" t="s">
        <v>89</v>
      </c>
      <c r="C285" s="24" t="s">
        <v>132</v>
      </c>
      <c r="D285" s="54" t="s">
        <v>1260</v>
      </c>
      <c r="E285" s="54" t="s">
        <v>2</v>
      </c>
      <c r="F285" s="45" t="s">
        <v>1238</v>
      </c>
    </row>
    <row r="286" spans="1:6" x14ac:dyDescent="0.35">
      <c r="A286" s="54">
        <v>652</v>
      </c>
      <c r="B286" s="45" t="s">
        <v>90</v>
      </c>
      <c r="C286" s="24" t="s">
        <v>950</v>
      </c>
      <c r="D286" s="151" t="s">
        <v>1300</v>
      </c>
      <c r="E286" s="151" t="s">
        <v>3</v>
      </c>
      <c r="F286" s="153" t="s">
        <v>1274</v>
      </c>
    </row>
    <row r="287" spans="1:6" x14ac:dyDescent="0.35">
      <c r="A287" s="54">
        <v>652</v>
      </c>
      <c r="B287" s="45" t="s">
        <v>90</v>
      </c>
      <c r="C287" s="24" t="s">
        <v>950</v>
      </c>
      <c r="D287" s="151" t="s">
        <v>1288</v>
      </c>
      <c r="E287" s="151" t="s">
        <v>2</v>
      </c>
      <c r="F287" s="45" t="s">
        <v>1238</v>
      </c>
    </row>
    <row r="288" spans="1:6" x14ac:dyDescent="0.35">
      <c r="A288" s="54">
        <v>652</v>
      </c>
      <c r="B288" s="45" t="s">
        <v>90</v>
      </c>
      <c r="C288" s="24" t="s">
        <v>950</v>
      </c>
      <c r="D288" s="54" t="s">
        <v>1249</v>
      </c>
      <c r="E288" s="54" t="s">
        <v>2</v>
      </c>
      <c r="F288" s="45" t="s">
        <v>1236</v>
      </c>
    </row>
    <row r="289" spans="1:6" x14ac:dyDescent="0.35">
      <c r="A289" s="54">
        <v>652</v>
      </c>
      <c r="B289" s="45" t="s">
        <v>90</v>
      </c>
      <c r="C289" s="24" t="s">
        <v>950</v>
      </c>
      <c r="D289" s="54" t="s">
        <v>1275</v>
      </c>
      <c r="E289" s="54" t="s">
        <v>2</v>
      </c>
      <c r="F289" s="45" t="s">
        <v>1264</v>
      </c>
    </row>
    <row r="290" spans="1:6" x14ac:dyDescent="0.35">
      <c r="A290" s="54">
        <v>652</v>
      </c>
      <c r="B290" s="45" t="s">
        <v>90</v>
      </c>
      <c r="C290" s="24" t="s">
        <v>950</v>
      </c>
      <c r="D290" s="54" t="s">
        <v>1271</v>
      </c>
      <c r="E290" s="54" t="s">
        <v>3</v>
      </c>
      <c r="F290" s="45" t="s">
        <v>1254</v>
      </c>
    </row>
    <row r="291" spans="1:6" x14ac:dyDescent="0.35">
      <c r="A291" s="54">
        <v>652</v>
      </c>
      <c r="B291" s="45" t="s">
        <v>90</v>
      </c>
      <c r="C291" s="24" t="s">
        <v>950</v>
      </c>
      <c r="D291" s="133" t="s">
        <v>1281</v>
      </c>
      <c r="E291" s="133" t="s">
        <v>2</v>
      </c>
      <c r="F291" s="45" t="s">
        <v>1282</v>
      </c>
    </row>
    <row r="292" spans="1:6" x14ac:dyDescent="0.35">
      <c r="A292" s="54">
        <v>652</v>
      </c>
      <c r="B292" s="45" t="s">
        <v>90</v>
      </c>
      <c r="C292" s="24" t="s">
        <v>950</v>
      </c>
      <c r="D292" s="54" t="s">
        <v>1267</v>
      </c>
      <c r="E292" s="54" t="s">
        <v>3</v>
      </c>
      <c r="F292" s="45" t="s">
        <v>1264</v>
      </c>
    </row>
    <row r="293" spans="1:6" x14ac:dyDescent="0.35">
      <c r="A293" s="54">
        <v>652</v>
      </c>
      <c r="B293" s="45" t="s">
        <v>90</v>
      </c>
      <c r="C293" s="24" t="s">
        <v>950</v>
      </c>
      <c r="D293" s="54" t="s">
        <v>1268</v>
      </c>
      <c r="E293" s="54" t="s">
        <v>3</v>
      </c>
      <c r="F293" s="45" t="s">
        <v>1264</v>
      </c>
    </row>
    <row r="294" spans="1:6" x14ac:dyDescent="0.35">
      <c r="A294" s="54">
        <v>652</v>
      </c>
      <c r="B294" s="45" t="s">
        <v>90</v>
      </c>
      <c r="C294" s="24" t="s">
        <v>950</v>
      </c>
      <c r="D294" s="54" t="s">
        <v>1269</v>
      </c>
      <c r="E294" s="54" t="s">
        <v>2</v>
      </c>
      <c r="F294" s="45" t="s">
        <v>1236</v>
      </c>
    </row>
    <row r="295" spans="1:6" x14ac:dyDescent="0.35">
      <c r="A295" s="54">
        <v>652</v>
      </c>
      <c r="B295" s="45" t="s">
        <v>90</v>
      </c>
      <c r="C295" s="24" t="s">
        <v>950</v>
      </c>
      <c r="D295" s="54" t="s">
        <v>1297</v>
      </c>
      <c r="E295" s="54" t="s">
        <v>2</v>
      </c>
      <c r="F295" s="45" t="s">
        <v>1264</v>
      </c>
    </row>
    <row r="296" spans="1:6" x14ac:dyDescent="0.35">
      <c r="A296" s="54">
        <v>652</v>
      </c>
      <c r="B296" s="45" t="s">
        <v>90</v>
      </c>
      <c r="C296" s="24" t="s">
        <v>950</v>
      </c>
      <c r="D296" s="133" t="s">
        <v>1299</v>
      </c>
      <c r="E296" s="133" t="s">
        <v>2</v>
      </c>
      <c r="F296" s="45" t="s">
        <v>1257</v>
      </c>
    </row>
    <row r="297" spans="1:6" x14ac:dyDescent="0.35">
      <c r="A297" s="54">
        <v>652</v>
      </c>
      <c r="B297" s="45" t="s">
        <v>90</v>
      </c>
      <c r="C297" s="24" t="s">
        <v>950</v>
      </c>
      <c r="D297" s="54" t="s">
        <v>1278</v>
      </c>
      <c r="E297" s="54" t="s">
        <v>3</v>
      </c>
      <c r="F297" s="45" t="s">
        <v>1238</v>
      </c>
    </row>
    <row r="298" spans="1:6" x14ac:dyDescent="0.35">
      <c r="A298" s="54">
        <v>652</v>
      </c>
      <c r="B298" s="45" t="s">
        <v>90</v>
      </c>
      <c r="C298" s="24" t="s">
        <v>950</v>
      </c>
      <c r="D298" s="133" t="s">
        <v>1279</v>
      </c>
      <c r="E298" s="133" t="s">
        <v>1</v>
      </c>
      <c r="F298" s="45" t="s">
        <v>1238</v>
      </c>
    </row>
    <row r="299" spans="1:6" x14ac:dyDescent="0.35">
      <c r="A299" s="54">
        <v>652</v>
      </c>
      <c r="B299" s="45" t="s">
        <v>90</v>
      </c>
      <c r="C299" s="24" t="s">
        <v>950</v>
      </c>
      <c r="D299" s="133" t="s">
        <v>1283</v>
      </c>
      <c r="E299" s="133" t="s">
        <v>2</v>
      </c>
      <c r="F299" s="45" t="s">
        <v>1238</v>
      </c>
    </row>
    <row r="300" spans="1:6" x14ac:dyDescent="0.35">
      <c r="A300" s="54">
        <v>652</v>
      </c>
      <c r="B300" s="45" t="s">
        <v>90</v>
      </c>
      <c r="C300" s="24" t="s">
        <v>950</v>
      </c>
      <c r="D300" s="54" t="s">
        <v>1280</v>
      </c>
      <c r="E300" s="134" t="s">
        <v>3</v>
      </c>
      <c r="F300" s="45" t="s">
        <v>1238</v>
      </c>
    </row>
    <row r="301" spans="1:6" x14ac:dyDescent="0.35">
      <c r="A301" s="54">
        <v>652</v>
      </c>
      <c r="B301" s="45" t="s">
        <v>90</v>
      </c>
      <c r="C301" s="24" t="s">
        <v>950</v>
      </c>
      <c r="D301" s="54" t="s">
        <v>1259</v>
      </c>
      <c r="E301" s="54" t="s">
        <v>3</v>
      </c>
      <c r="F301" s="45" t="s">
        <v>1238</v>
      </c>
    </row>
    <row r="302" spans="1:6" x14ac:dyDescent="0.35">
      <c r="A302" s="54">
        <v>652</v>
      </c>
      <c r="B302" s="45" t="s">
        <v>90</v>
      </c>
      <c r="C302" s="24" t="s">
        <v>950</v>
      </c>
      <c r="D302" s="54" t="s">
        <v>1284</v>
      </c>
      <c r="E302" s="134" t="s">
        <v>1</v>
      </c>
      <c r="F302" s="45" t="s">
        <v>1238</v>
      </c>
    </row>
    <row r="303" spans="1:6" x14ac:dyDescent="0.35">
      <c r="A303" s="54">
        <v>652</v>
      </c>
      <c r="B303" s="45" t="s">
        <v>90</v>
      </c>
      <c r="C303" s="24" t="s">
        <v>950</v>
      </c>
      <c r="D303" s="54" t="s">
        <v>1260</v>
      </c>
      <c r="E303" s="54" t="s">
        <v>2</v>
      </c>
      <c r="F303" s="45" t="s">
        <v>1238</v>
      </c>
    </row>
    <row r="304" spans="1:6" x14ac:dyDescent="0.35">
      <c r="A304" s="54">
        <v>661</v>
      </c>
      <c r="B304" s="45" t="s">
        <v>92</v>
      </c>
      <c r="C304" s="24" t="s">
        <v>132</v>
      </c>
      <c r="D304" s="54" t="s">
        <v>1249</v>
      </c>
      <c r="E304" s="54" t="s">
        <v>3</v>
      </c>
      <c r="F304" s="45" t="s">
        <v>1236</v>
      </c>
    </row>
    <row r="305" spans="1:6" x14ac:dyDescent="0.35">
      <c r="A305" s="134">
        <v>661</v>
      </c>
      <c r="B305" s="135" t="s">
        <v>92</v>
      </c>
      <c r="C305" s="136" t="s">
        <v>132</v>
      </c>
      <c r="D305" s="134" t="s">
        <v>1233</v>
      </c>
      <c r="E305" s="54" t="s">
        <v>3</v>
      </c>
      <c r="F305" s="45" t="s">
        <v>1234</v>
      </c>
    </row>
    <row r="306" spans="1:6" x14ac:dyDescent="0.35">
      <c r="A306" s="54">
        <v>661</v>
      </c>
      <c r="B306" s="45" t="s">
        <v>92</v>
      </c>
      <c r="C306" s="24" t="s">
        <v>132</v>
      </c>
      <c r="D306" s="54" t="s">
        <v>1276</v>
      </c>
      <c r="E306" s="54" t="s">
        <v>3</v>
      </c>
      <c r="F306" s="45" t="s">
        <v>1245</v>
      </c>
    </row>
    <row r="307" spans="1:6" x14ac:dyDescent="0.35">
      <c r="A307" s="54">
        <v>661</v>
      </c>
      <c r="B307" s="45" t="s">
        <v>92</v>
      </c>
      <c r="C307" s="24" t="s">
        <v>132</v>
      </c>
      <c r="D307" s="54" t="s">
        <v>1279</v>
      </c>
      <c r="E307" s="54" t="s">
        <v>3</v>
      </c>
      <c r="F307" s="45" t="s">
        <v>1238</v>
      </c>
    </row>
    <row r="308" spans="1:6" x14ac:dyDescent="0.35">
      <c r="A308" s="54">
        <v>661</v>
      </c>
      <c r="B308" s="45" t="s">
        <v>92</v>
      </c>
      <c r="C308" s="24" t="s">
        <v>132</v>
      </c>
      <c r="D308" s="54" t="s">
        <v>1262</v>
      </c>
      <c r="E308" s="54" t="s">
        <v>2</v>
      </c>
      <c r="F308" s="45" t="s">
        <v>1236</v>
      </c>
    </row>
    <row r="309" spans="1:6" x14ac:dyDescent="0.35">
      <c r="A309" s="54">
        <v>671</v>
      </c>
      <c r="B309" s="45" t="s">
        <v>93</v>
      </c>
      <c r="C309" s="24" t="s">
        <v>132</v>
      </c>
      <c r="D309" s="54" t="s">
        <v>1275</v>
      </c>
      <c r="E309" s="54" t="s">
        <v>3</v>
      </c>
      <c r="F309" s="45" t="s">
        <v>1264</v>
      </c>
    </row>
    <row r="310" spans="1:6" x14ac:dyDescent="0.35">
      <c r="A310" s="54">
        <v>671</v>
      </c>
      <c r="B310" s="45" t="s">
        <v>93</v>
      </c>
      <c r="C310" s="24" t="s">
        <v>132</v>
      </c>
      <c r="D310" s="54" t="s">
        <v>1276</v>
      </c>
      <c r="E310" s="54" t="s">
        <v>2</v>
      </c>
      <c r="F310" s="45" t="s">
        <v>1245</v>
      </c>
    </row>
    <row r="311" spans="1:6" x14ac:dyDescent="0.35">
      <c r="A311" s="54">
        <v>671</v>
      </c>
      <c r="B311" s="45" t="s">
        <v>93</v>
      </c>
      <c r="C311" s="24" t="s">
        <v>132</v>
      </c>
      <c r="D311" s="54" t="s">
        <v>1242</v>
      </c>
      <c r="E311" s="54" t="s">
        <v>2</v>
      </c>
      <c r="F311" s="45" t="s">
        <v>1243</v>
      </c>
    </row>
    <row r="312" spans="1:6" x14ac:dyDescent="0.35">
      <c r="A312" s="54">
        <v>671</v>
      </c>
      <c r="B312" s="45" t="s">
        <v>93</v>
      </c>
      <c r="C312" s="24" t="s">
        <v>132</v>
      </c>
      <c r="D312" s="54" t="s">
        <v>1269</v>
      </c>
      <c r="E312" s="54" t="s">
        <v>2</v>
      </c>
      <c r="F312" s="45" t="s">
        <v>1236</v>
      </c>
    </row>
    <row r="313" spans="1:6" x14ac:dyDescent="0.35">
      <c r="A313" s="54">
        <v>671</v>
      </c>
      <c r="B313" s="45" t="s">
        <v>93</v>
      </c>
      <c r="C313" s="24" t="s">
        <v>132</v>
      </c>
      <c r="D313" s="54" t="s">
        <v>1255</v>
      </c>
      <c r="E313" s="54" t="s">
        <v>1</v>
      </c>
      <c r="F313" s="45" t="s">
        <v>1245</v>
      </c>
    </row>
    <row r="314" spans="1:6" x14ac:dyDescent="0.35">
      <c r="A314" s="54">
        <v>671</v>
      </c>
      <c r="B314" s="45" t="s">
        <v>93</v>
      </c>
      <c r="C314" s="24" t="s">
        <v>132</v>
      </c>
      <c r="D314" s="54" t="s">
        <v>1260</v>
      </c>
      <c r="E314" s="54" t="s">
        <v>2</v>
      </c>
      <c r="F314" s="45" t="s">
        <v>1238</v>
      </c>
    </row>
    <row r="315" spans="1:6" x14ac:dyDescent="0.35">
      <c r="A315" s="54">
        <v>671</v>
      </c>
      <c r="B315" s="45" t="s">
        <v>93</v>
      </c>
      <c r="C315" s="24" t="s">
        <v>132</v>
      </c>
      <c r="D315" s="54" t="s">
        <v>1261</v>
      </c>
      <c r="E315" s="54" t="s">
        <v>1</v>
      </c>
      <c r="F315" s="45" t="s">
        <v>1236</v>
      </c>
    </row>
    <row r="316" spans="1:6" x14ac:dyDescent="0.35">
      <c r="A316" s="54">
        <v>671</v>
      </c>
      <c r="B316" s="45" t="s">
        <v>93</v>
      </c>
      <c r="C316" s="24" t="s">
        <v>132</v>
      </c>
      <c r="D316" s="54" t="s">
        <v>1241</v>
      </c>
      <c r="E316" s="54" t="s">
        <v>2</v>
      </c>
      <c r="F316" s="45" t="s">
        <v>1236</v>
      </c>
    </row>
    <row r="317" spans="1:6" x14ac:dyDescent="0.35">
      <c r="A317" s="54">
        <v>671</v>
      </c>
      <c r="B317" s="45" t="s">
        <v>93</v>
      </c>
      <c r="C317" s="24" t="s">
        <v>132</v>
      </c>
      <c r="D317" s="54" t="s">
        <v>1262</v>
      </c>
      <c r="E317" s="54" t="s">
        <v>2</v>
      </c>
      <c r="F317" s="45" t="s">
        <v>1236</v>
      </c>
    </row>
    <row r="318" spans="1:6" x14ac:dyDescent="0.35">
      <c r="A318" s="54">
        <v>671</v>
      </c>
      <c r="B318" s="45" t="s">
        <v>93</v>
      </c>
      <c r="C318" s="24" t="s">
        <v>132</v>
      </c>
      <c r="D318" s="54" t="s">
        <v>1263</v>
      </c>
      <c r="E318" s="54" t="s">
        <v>2</v>
      </c>
      <c r="F318" s="45" t="s">
        <v>1264</v>
      </c>
    </row>
    <row r="319" spans="1:6" x14ac:dyDescent="0.35">
      <c r="A319" s="54">
        <v>711</v>
      </c>
      <c r="B319" s="45" t="s">
        <v>96</v>
      </c>
      <c r="C319" s="24" t="s">
        <v>424</v>
      </c>
      <c r="D319" s="54" t="s">
        <v>1260</v>
      </c>
      <c r="E319" s="54" t="s">
        <v>2</v>
      </c>
      <c r="F319" s="45" t="s">
        <v>1238</v>
      </c>
    </row>
    <row r="320" spans="1:6" x14ac:dyDescent="0.35">
      <c r="A320" s="54">
        <v>712</v>
      </c>
      <c r="B320" s="45" t="s">
        <v>97</v>
      </c>
      <c r="C320" s="24" t="s">
        <v>424</v>
      </c>
      <c r="D320" s="54" t="s">
        <v>1281</v>
      </c>
      <c r="E320" s="54" t="s">
        <v>3</v>
      </c>
      <c r="F320" s="45" t="s">
        <v>1282</v>
      </c>
    </row>
    <row r="321" spans="1:6" x14ac:dyDescent="0.35">
      <c r="A321" s="54">
        <v>722</v>
      </c>
      <c r="B321" s="45" t="s">
        <v>98</v>
      </c>
      <c r="C321" s="24" t="s">
        <v>950</v>
      </c>
      <c r="D321" s="151" t="s">
        <v>1286</v>
      </c>
      <c r="E321" s="151" t="s">
        <v>1</v>
      </c>
      <c r="F321" s="45" t="s">
        <v>1264</v>
      </c>
    </row>
    <row r="322" spans="1:6" x14ac:dyDescent="0.35">
      <c r="A322" s="54">
        <v>722</v>
      </c>
      <c r="B322" s="45" t="s">
        <v>98</v>
      </c>
      <c r="C322" s="24" t="s">
        <v>950</v>
      </c>
      <c r="D322" s="151" t="s">
        <v>1288</v>
      </c>
      <c r="E322" s="151" t="s">
        <v>2</v>
      </c>
      <c r="F322" s="45" t="s">
        <v>1238</v>
      </c>
    </row>
    <row r="323" spans="1:6" x14ac:dyDescent="0.35">
      <c r="A323" s="54">
        <v>722</v>
      </c>
      <c r="B323" s="45" t="s">
        <v>98</v>
      </c>
      <c r="C323" s="24" t="s">
        <v>950</v>
      </c>
      <c r="D323" s="54" t="s">
        <v>1249</v>
      </c>
      <c r="E323" s="54" t="s">
        <v>2</v>
      </c>
      <c r="F323" s="45" t="s">
        <v>1236</v>
      </c>
    </row>
    <row r="324" spans="1:6" x14ac:dyDescent="0.35">
      <c r="A324" s="54">
        <v>722</v>
      </c>
      <c r="B324" s="45" t="s">
        <v>98</v>
      </c>
      <c r="C324" s="24" t="s">
        <v>950</v>
      </c>
      <c r="D324" s="54" t="s">
        <v>1270</v>
      </c>
      <c r="E324" s="54" t="s">
        <v>2</v>
      </c>
      <c r="F324" s="45" t="s">
        <v>1245</v>
      </c>
    </row>
    <row r="325" spans="1:6" x14ac:dyDescent="0.35">
      <c r="A325" s="54">
        <v>722</v>
      </c>
      <c r="B325" s="45" t="s">
        <v>98</v>
      </c>
      <c r="C325" s="24" t="s">
        <v>950</v>
      </c>
      <c r="D325" s="54" t="s">
        <v>1275</v>
      </c>
      <c r="E325" s="54" t="s">
        <v>2</v>
      </c>
      <c r="F325" s="45" t="s">
        <v>1264</v>
      </c>
    </row>
    <row r="326" spans="1:6" x14ac:dyDescent="0.35">
      <c r="A326" s="54">
        <v>722</v>
      </c>
      <c r="B326" s="45" t="s">
        <v>98</v>
      </c>
      <c r="C326" s="24" t="s">
        <v>950</v>
      </c>
      <c r="D326" s="54" t="s">
        <v>1294</v>
      </c>
      <c r="E326" s="54" t="s">
        <v>2</v>
      </c>
      <c r="F326" s="45" t="s">
        <v>1264</v>
      </c>
    </row>
    <row r="327" spans="1:6" x14ac:dyDescent="0.35">
      <c r="A327" s="54">
        <v>722</v>
      </c>
      <c r="B327" s="45" t="s">
        <v>98</v>
      </c>
      <c r="C327" s="24" t="s">
        <v>950</v>
      </c>
      <c r="D327" s="54" t="s">
        <v>1271</v>
      </c>
      <c r="E327" s="54" t="s">
        <v>3</v>
      </c>
      <c r="F327" s="45" t="s">
        <v>1254</v>
      </c>
    </row>
    <row r="328" spans="1:6" x14ac:dyDescent="0.35">
      <c r="A328" s="54">
        <v>722</v>
      </c>
      <c r="B328" s="45" t="s">
        <v>98</v>
      </c>
      <c r="C328" s="24" t="s">
        <v>950</v>
      </c>
      <c r="D328" s="133" t="s">
        <v>1281</v>
      </c>
      <c r="E328" s="133" t="s">
        <v>2</v>
      </c>
      <c r="F328" s="45" t="s">
        <v>1282</v>
      </c>
    </row>
    <row r="329" spans="1:6" x14ac:dyDescent="0.35">
      <c r="A329" s="54">
        <v>722</v>
      </c>
      <c r="B329" s="45" t="s">
        <v>98</v>
      </c>
      <c r="C329" s="24" t="s">
        <v>950</v>
      </c>
      <c r="D329" s="54" t="s">
        <v>1266</v>
      </c>
      <c r="E329" s="54" t="s">
        <v>3</v>
      </c>
      <c r="F329" s="45" t="s">
        <v>1264</v>
      </c>
    </row>
    <row r="330" spans="1:6" x14ac:dyDescent="0.35">
      <c r="A330" s="54">
        <v>722</v>
      </c>
      <c r="B330" s="45" t="s">
        <v>98</v>
      </c>
      <c r="C330" s="24" t="s">
        <v>950</v>
      </c>
      <c r="D330" s="54" t="s">
        <v>1295</v>
      </c>
      <c r="E330" s="54" t="s">
        <v>3</v>
      </c>
      <c r="F330" s="45" t="s">
        <v>1264</v>
      </c>
    </row>
    <row r="331" spans="1:6" x14ac:dyDescent="0.35">
      <c r="A331" s="54">
        <v>722</v>
      </c>
      <c r="B331" s="45" t="s">
        <v>98</v>
      </c>
      <c r="C331" s="24" t="s">
        <v>950</v>
      </c>
      <c r="D331" s="54" t="s">
        <v>1269</v>
      </c>
      <c r="E331" s="54" t="s">
        <v>2</v>
      </c>
      <c r="F331" s="45" t="s">
        <v>1236</v>
      </c>
    </row>
    <row r="332" spans="1:6" x14ac:dyDescent="0.35">
      <c r="A332" s="54">
        <v>722</v>
      </c>
      <c r="B332" s="45" t="s">
        <v>98</v>
      </c>
      <c r="C332" s="24" t="s">
        <v>950</v>
      </c>
      <c r="D332" s="54" t="s">
        <v>1296</v>
      </c>
      <c r="E332" s="134" t="s">
        <v>3</v>
      </c>
      <c r="F332" s="45" t="s">
        <v>1257</v>
      </c>
    </row>
    <row r="333" spans="1:6" x14ac:dyDescent="0.35">
      <c r="A333" s="54">
        <v>722</v>
      </c>
      <c r="B333" s="45" t="s">
        <v>98</v>
      </c>
      <c r="C333" s="24" t="s">
        <v>950</v>
      </c>
      <c r="D333" s="54" t="s">
        <v>1278</v>
      </c>
      <c r="E333" s="54" t="s">
        <v>3</v>
      </c>
      <c r="F333" s="45" t="s">
        <v>1238</v>
      </c>
    </row>
    <row r="334" spans="1:6" x14ac:dyDescent="0.35">
      <c r="A334" s="54">
        <v>722</v>
      </c>
      <c r="B334" s="45" t="s">
        <v>98</v>
      </c>
      <c r="C334" s="24" t="s">
        <v>950</v>
      </c>
      <c r="D334" s="54" t="s">
        <v>1239</v>
      </c>
      <c r="E334" s="54" t="s">
        <v>3</v>
      </c>
      <c r="F334" s="45" t="s">
        <v>1238</v>
      </c>
    </row>
    <row r="335" spans="1:6" x14ac:dyDescent="0.35">
      <c r="A335" s="54">
        <v>722</v>
      </c>
      <c r="B335" s="45" t="s">
        <v>98</v>
      </c>
      <c r="C335" s="24" t="s">
        <v>950</v>
      </c>
      <c r="D335" s="133" t="s">
        <v>1283</v>
      </c>
      <c r="E335" s="133" t="s">
        <v>2</v>
      </c>
      <c r="F335" s="45" t="s">
        <v>1238</v>
      </c>
    </row>
    <row r="336" spans="1:6" x14ac:dyDescent="0.35">
      <c r="A336" s="54">
        <v>722</v>
      </c>
      <c r="B336" s="45" t="s">
        <v>98</v>
      </c>
      <c r="C336" s="24" t="s">
        <v>950</v>
      </c>
      <c r="D336" s="54" t="s">
        <v>1259</v>
      </c>
      <c r="E336" s="54" t="s">
        <v>3</v>
      </c>
      <c r="F336" s="45" t="s">
        <v>1238</v>
      </c>
    </row>
    <row r="337" spans="1:6" x14ac:dyDescent="0.35">
      <c r="A337" s="54">
        <v>722</v>
      </c>
      <c r="B337" s="45" t="s">
        <v>98</v>
      </c>
      <c r="C337" s="24" t="s">
        <v>950</v>
      </c>
      <c r="D337" s="54" t="s">
        <v>1260</v>
      </c>
      <c r="E337" s="54" t="s">
        <v>2</v>
      </c>
      <c r="F337" s="45" t="s">
        <v>1238</v>
      </c>
    </row>
    <row r="338" spans="1:6" x14ac:dyDescent="0.35">
      <c r="A338" s="54">
        <v>722</v>
      </c>
      <c r="B338" s="45" t="s">
        <v>98</v>
      </c>
      <c r="C338" s="24" t="s">
        <v>950</v>
      </c>
      <c r="D338" s="54" t="s">
        <v>1272</v>
      </c>
      <c r="E338" s="54" t="s">
        <v>3</v>
      </c>
      <c r="F338" s="45" t="s">
        <v>1238</v>
      </c>
    </row>
    <row r="339" spans="1:6" x14ac:dyDescent="0.35">
      <c r="A339" s="54">
        <v>722</v>
      </c>
      <c r="B339" s="45" t="s">
        <v>98</v>
      </c>
      <c r="C339" s="24" t="s">
        <v>950</v>
      </c>
      <c r="D339" s="54" t="s">
        <v>1262</v>
      </c>
      <c r="E339" s="54" t="s">
        <v>2</v>
      </c>
      <c r="F339" s="45" t="s">
        <v>1236</v>
      </c>
    </row>
    <row r="340" spans="1:6" x14ac:dyDescent="0.35">
      <c r="A340" s="54">
        <v>722</v>
      </c>
      <c r="B340" s="45" t="s">
        <v>98</v>
      </c>
      <c r="C340" s="24" t="s">
        <v>950</v>
      </c>
      <c r="D340" s="54" t="s">
        <v>1263</v>
      </c>
      <c r="E340" s="54" t="s">
        <v>2</v>
      </c>
      <c r="F340" s="45" t="s">
        <v>1264</v>
      </c>
    </row>
    <row r="341" spans="1:6" x14ac:dyDescent="0.35">
      <c r="A341" s="54">
        <v>723</v>
      </c>
      <c r="B341" s="45" t="s">
        <v>99</v>
      </c>
      <c r="C341" s="24" t="s">
        <v>950</v>
      </c>
      <c r="D341" s="54" t="s">
        <v>1271</v>
      </c>
      <c r="E341" s="54" t="s">
        <v>3</v>
      </c>
      <c r="F341" s="45" t="s">
        <v>1254</v>
      </c>
    </row>
    <row r="342" spans="1:6" x14ac:dyDescent="0.35">
      <c r="A342" s="54">
        <v>723</v>
      </c>
      <c r="B342" s="45" t="s">
        <v>99</v>
      </c>
      <c r="C342" s="24" t="s">
        <v>950</v>
      </c>
      <c r="D342" s="54" t="s">
        <v>1281</v>
      </c>
      <c r="E342" s="54" t="s">
        <v>3</v>
      </c>
      <c r="F342" s="45" t="s">
        <v>1282</v>
      </c>
    </row>
    <row r="343" spans="1:6" x14ac:dyDescent="0.35">
      <c r="A343" s="54">
        <v>723</v>
      </c>
      <c r="B343" s="45" t="s">
        <v>99</v>
      </c>
      <c r="C343" s="24" t="s">
        <v>950</v>
      </c>
      <c r="D343" s="54" t="s">
        <v>1296</v>
      </c>
      <c r="E343" s="54" t="s">
        <v>3</v>
      </c>
      <c r="F343" s="45" t="s">
        <v>1257</v>
      </c>
    </row>
    <row r="344" spans="1:6" x14ac:dyDescent="0.35">
      <c r="A344" s="54">
        <v>723</v>
      </c>
      <c r="B344" s="45" t="s">
        <v>99</v>
      </c>
      <c r="C344" s="24" t="s">
        <v>950</v>
      </c>
      <c r="D344" s="54" t="s">
        <v>1239</v>
      </c>
      <c r="E344" s="54" t="s">
        <v>3</v>
      </c>
      <c r="F344" s="45" t="s">
        <v>1238</v>
      </c>
    </row>
    <row r="345" spans="1:6" x14ac:dyDescent="0.35">
      <c r="A345" s="54">
        <v>723</v>
      </c>
      <c r="B345" s="45" t="s">
        <v>99</v>
      </c>
      <c r="C345" s="24" t="s">
        <v>950</v>
      </c>
      <c r="D345" s="54" t="s">
        <v>1283</v>
      </c>
      <c r="E345" s="54" t="s">
        <v>3</v>
      </c>
      <c r="F345" s="45" t="s">
        <v>1238</v>
      </c>
    </row>
    <row r="346" spans="1:6" x14ac:dyDescent="0.35">
      <c r="A346" s="54">
        <v>723</v>
      </c>
      <c r="B346" s="45" t="s">
        <v>99</v>
      </c>
      <c r="C346" s="24" t="s">
        <v>950</v>
      </c>
      <c r="D346" s="54" t="s">
        <v>1259</v>
      </c>
      <c r="E346" s="54" t="s">
        <v>3</v>
      </c>
      <c r="F346" s="45" t="s">
        <v>1238</v>
      </c>
    </row>
    <row r="347" spans="1:6" x14ac:dyDescent="0.35">
      <c r="A347" s="54">
        <v>723</v>
      </c>
      <c r="B347" s="45" t="s">
        <v>99</v>
      </c>
      <c r="C347" s="24" t="s">
        <v>950</v>
      </c>
      <c r="D347" s="54" t="s">
        <v>1260</v>
      </c>
      <c r="E347" s="54" t="s">
        <v>2</v>
      </c>
      <c r="F347" s="45" t="s">
        <v>1238</v>
      </c>
    </row>
    <row r="348" spans="1:6" x14ac:dyDescent="0.35">
      <c r="A348" s="54">
        <v>723</v>
      </c>
      <c r="B348" s="45" t="s">
        <v>99</v>
      </c>
      <c r="C348" s="24" t="s">
        <v>950</v>
      </c>
      <c r="D348" s="54" t="s">
        <v>1272</v>
      </c>
      <c r="E348" s="54" t="s">
        <v>3</v>
      </c>
      <c r="F348" s="45" t="s">
        <v>1238</v>
      </c>
    </row>
    <row r="349" spans="1:6" x14ac:dyDescent="0.35">
      <c r="A349" s="54">
        <v>732</v>
      </c>
      <c r="B349" s="45" t="s">
        <v>101</v>
      </c>
      <c r="C349" s="24" t="s">
        <v>424</v>
      </c>
      <c r="D349" s="54" t="s">
        <v>1281</v>
      </c>
      <c r="E349" s="54" t="s">
        <v>3</v>
      </c>
      <c r="F349" s="45" t="s">
        <v>1282</v>
      </c>
    </row>
    <row r="350" spans="1:6" x14ac:dyDescent="0.35">
      <c r="A350" s="54">
        <v>732</v>
      </c>
      <c r="B350" s="45" t="s">
        <v>101</v>
      </c>
      <c r="C350" s="24" t="s">
        <v>424</v>
      </c>
      <c r="D350" s="54" t="s">
        <v>1272</v>
      </c>
      <c r="E350" s="54" t="s">
        <v>3</v>
      </c>
      <c r="F350" s="45" t="s">
        <v>1238</v>
      </c>
    </row>
    <row r="351" spans="1:6" x14ac:dyDescent="0.35">
      <c r="A351" s="54">
        <v>751</v>
      </c>
      <c r="B351" s="45" t="s">
        <v>103</v>
      </c>
      <c r="C351" s="24" t="s">
        <v>424</v>
      </c>
      <c r="D351" s="54" t="s">
        <v>1249</v>
      </c>
      <c r="E351" s="54" t="s">
        <v>3</v>
      </c>
      <c r="F351" s="45" t="s">
        <v>1236</v>
      </c>
    </row>
    <row r="352" spans="1:6" x14ac:dyDescent="0.35">
      <c r="A352" s="54">
        <v>751</v>
      </c>
      <c r="B352" s="45" t="s">
        <v>103</v>
      </c>
      <c r="C352" s="24" t="s">
        <v>424</v>
      </c>
      <c r="D352" s="54" t="s">
        <v>1270</v>
      </c>
      <c r="E352" s="54" t="s">
        <v>3</v>
      </c>
      <c r="F352" s="45" t="s">
        <v>1245</v>
      </c>
    </row>
    <row r="353" spans="1:6" x14ac:dyDescent="0.35">
      <c r="A353" s="54">
        <v>751</v>
      </c>
      <c r="B353" s="45" t="s">
        <v>103</v>
      </c>
      <c r="C353" s="24" t="s">
        <v>424</v>
      </c>
      <c r="D353" s="54" t="s">
        <v>1275</v>
      </c>
      <c r="E353" s="54" t="s">
        <v>3</v>
      </c>
      <c r="F353" s="45" t="s">
        <v>1264</v>
      </c>
    </row>
    <row r="354" spans="1:6" x14ac:dyDescent="0.35">
      <c r="A354" s="54">
        <v>751</v>
      </c>
      <c r="B354" s="45" t="s">
        <v>103</v>
      </c>
      <c r="C354" s="24" t="s">
        <v>424</v>
      </c>
      <c r="D354" s="54" t="s">
        <v>1242</v>
      </c>
      <c r="E354" s="54" t="s">
        <v>3</v>
      </c>
      <c r="F354" s="45" t="s">
        <v>1243</v>
      </c>
    </row>
    <row r="355" spans="1:6" x14ac:dyDescent="0.35">
      <c r="A355" s="54">
        <v>751</v>
      </c>
      <c r="B355" s="45" t="s">
        <v>103</v>
      </c>
      <c r="C355" s="24" t="s">
        <v>424</v>
      </c>
      <c r="D355" s="54" t="s">
        <v>1271</v>
      </c>
      <c r="E355" s="54" t="s">
        <v>3</v>
      </c>
      <c r="F355" s="45" t="s">
        <v>1254</v>
      </c>
    </row>
    <row r="356" spans="1:6" x14ac:dyDescent="0.35">
      <c r="A356" s="54">
        <v>751</v>
      </c>
      <c r="B356" s="45" t="s">
        <v>103</v>
      </c>
      <c r="C356" s="24" t="s">
        <v>424</v>
      </c>
      <c r="D356" s="54" t="s">
        <v>1266</v>
      </c>
      <c r="E356" s="54" t="s">
        <v>3</v>
      </c>
      <c r="F356" s="45" t="s">
        <v>1264</v>
      </c>
    </row>
    <row r="357" spans="1:6" x14ac:dyDescent="0.35">
      <c r="A357" s="54">
        <v>751</v>
      </c>
      <c r="B357" s="45" t="s">
        <v>103</v>
      </c>
      <c r="C357" s="24" t="s">
        <v>424</v>
      </c>
      <c r="D357" s="54" t="s">
        <v>1272</v>
      </c>
      <c r="E357" s="54" t="s">
        <v>3</v>
      </c>
      <c r="F357" s="45" t="s">
        <v>1238</v>
      </c>
    </row>
    <row r="358" spans="1:6" x14ac:dyDescent="0.35">
      <c r="A358" s="54">
        <v>751</v>
      </c>
      <c r="B358" s="45" t="s">
        <v>103</v>
      </c>
      <c r="C358" s="24" t="s">
        <v>424</v>
      </c>
      <c r="D358" s="54" t="s">
        <v>1262</v>
      </c>
      <c r="E358" s="54" t="s">
        <v>2</v>
      </c>
      <c r="F358" s="45" t="s">
        <v>1236</v>
      </c>
    </row>
    <row r="359" spans="1:6" x14ac:dyDescent="0.35">
      <c r="A359" s="54">
        <v>752</v>
      </c>
      <c r="B359" s="45" t="s">
        <v>104</v>
      </c>
      <c r="C359" s="24" t="s">
        <v>424</v>
      </c>
      <c r="D359" s="54" t="s">
        <v>1249</v>
      </c>
      <c r="E359" s="54" t="s">
        <v>3</v>
      </c>
      <c r="F359" s="45" t="s">
        <v>1236</v>
      </c>
    </row>
    <row r="360" spans="1:6" x14ac:dyDescent="0.35">
      <c r="A360" s="54">
        <v>752</v>
      </c>
      <c r="B360" s="45" t="s">
        <v>104</v>
      </c>
      <c r="C360" s="24" t="s">
        <v>424</v>
      </c>
      <c r="D360" s="54" t="s">
        <v>1270</v>
      </c>
      <c r="E360" s="54" t="s">
        <v>3</v>
      </c>
      <c r="F360" s="45" t="s">
        <v>1245</v>
      </c>
    </row>
    <row r="361" spans="1:6" x14ac:dyDescent="0.35">
      <c r="A361" s="54">
        <v>752</v>
      </c>
      <c r="B361" s="45" t="s">
        <v>104</v>
      </c>
      <c r="C361" s="24" t="s">
        <v>424</v>
      </c>
      <c r="D361" s="54" t="s">
        <v>1275</v>
      </c>
      <c r="E361" s="54" t="s">
        <v>3</v>
      </c>
      <c r="F361" s="45" t="s">
        <v>1264</v>
      </c>
    </row>
    <row r="362" spans="1:6" x14ac:dyDescent="0.35">
      <c r="A362" s="54">
        <v>752</v>
      </c>
      <c r="B362" s="45" t="s">
        <v>104</v>
      </c>
      <c r="C362" s="24" t="s">
        <v>424</v>
      </c>
      <c r="D362" s="54" t="s">
        <v>1271</v>
      </c>
      <c r="E362" s="54" t="s">
        <v>3</v>
      </c>
      <c r="F362" s="45" t="s">
        <v>1254</v>
      </c>
    </row>
    <row r="363" spans="1:6" x14ac:dyDescent="0.35">
      <c r="A363" s="54">
        <v>752</v>
      </c>
      <c r="B363" s="45" t="s">
        <v>104</v>
      </c>
      <c r="C363" s="24" t="s">
        <v>424</v>
      </c>
      <c r="D363" s="54" t="s">
        <v>1281</v>
      </c>
      <c r="E363" s="54" t="s">
        <v>3</v>
      </c>
      <c r="F363" s="45" t="s">
        <v>1282</v>
      </c>
    </row>
    <row r="364" spans="1:6" x14ac:dyDescent="0.35">
      <c r="A364" s="54">
        <v>752</v>
      </c>
      <c r="B364" s="45" t="s">
        <v>104</v>
      </c>
      <c r="C364" s="24" t="s">
        <v>424</v>
      </c>
      <c r="D364" s="54" t="s">
        <v>1266</v>
      </c>
      <c r="E364" s="54" t="s">
        <v>3</v>
      </c>
      <c r="F364" s="45" t="s">
        <v>1264</v>
      </c>
    </row>
    <row r="365" spans="1:6" x14ac:dyDescent="0.35">
      <c r="A365" s="54">
        <v>752</v>
      </c>
      <c r="B365" s="45" t="s">
        <v>104</v>
      </c>
      <c r="C365" s="24" t="s">
        <v>424</v>
      </c>
      <c r="D365" s="54" t="s">
        <v>1272</v>
      </c>
      <c r="E365" s="54" t="s">
        <v>3</v>
      </c>
      <c r="F365" s="45" t="s">
        <v>1238</v>
      </c>
    </row>
    <row r="366" spans="1:6" x14ac:dyDescent="0.35">
      <c r="A366" s="54">
        <v>752</v>
      </c>
      <c r="B366" s="45" t="s">
        <v>104</v>
      </c>
      <c r="C366" s="24" t="s">
        <v>424</v>
      </c>
      <c r="D366" s="54" t="s">
        <v>1262</v>
      </c>
      <c r="E366" s="54" t="s">
        <v>2</v>
      </c>
      <c r="F366" s="45" t="s">
        <v>1236</v>
      </c>
    </row>
    <row r="367" spans="1:6" x14ac:dyDescent="0.35">
      <c r="A367" s="54">
        <v>801</v>
      </c>
      <c r="B367" s="45" t="s">
        <v>106</v>
      </c>
      <c r="C367" s="24" t="s">
        <v>424</v>
      </c>
      <c r="D367" s="54" t="s">
        <v>1249</v>
      </c>
      <c r="E367" s="54" t="s">
        <v>2</v>
      </c>
      <c r="F367" s="45" t="s">
        <v>1236</v>
      </c>
    </row>
    <row r="368" spans="1:6" x14ac:dyDescent="0.35">
      <c r="A368" s="134">
        <v>801</v>
      </c>
      <c r="B368" s="135" t="s">
        <v>106</v>
      </c>
      <c r="C368" s="136" t="s">
        <v>424</v>
      </c>
      <c r="D368" s="54" t="s">
        <v>1233</v>
      </c>
      <c r="E368" s="54" t="s">
        <v>3</v>
      </c>
      <c r="F368" s="45" t="s">
        <v>1234</v>
      </c>
    </row>
    <row r="369" spans="1:6" x14ac:dyDescent="0.35">
      <c r="A369" s="54">
        <v>801</v>
      </c>
      <c r="B369" s="45" t="s">
        <v>106</v>
      </c>
      <c r="C369" s="24" t="s">
        <v>424</v>
      </c>
      <c r="D369" s="54" t="s">
        <v>1270</v>
      </c>
      <c r="E369" s="54" t="s">
        <v>3</v>
      </c>
      <c r="F369" s="45" t="s">
        <v>1245</v>
      </c>
    </row>
    <row r="370" spans="1:6" x14ac:dyDescent="0.35">
      <c r="A370" s="54">
        <v>801</v>
      </c>
      <c r="B370" s="45" t="s">
        <v>106</v>
      </c>
      <c r="C370" s="24" t="s">
        <v>424</v>
      </c>
      <c r="D370" s="54" t="s">
        <v>1294</v>
      </c>
      <c r="E370" s="54" t="s">
        <v>2</v>
      </c>
      <c r="F370" s="45" t="s">
        <v>1264</v>
      </c>
    </row>
    <row r="371" spans="1:6" x14ac:dyDescent="0.35">
      <c r="A371" s="54">
        <v>801</v>
      </c>
      <c r="B371" s="45" t="s">
        <v>106</v>
      </c>
      <c r="C371" s="24" t="s">
        <v>424</v>
      </c>
      <c r="D371" s="54" t="s">
        <v>1271</v>
      </c>
      <c r="E371" s="54" t="s">
        <v>3</v>
      </c>
      <c r="F371" s="45" t="s">
        <v>1254</v>
      </c>
    </row>
    <row r="372" spans="1:6" x14ac:dyDescent="0.35">
      <c r="A372" s="54">
        <v>801</v>
      </c>
      <c r="B372" s="45" t="s">
        <v>106</v>
      </c>
      <c r="C372" s="24" t="s">
        <v>424</v>
      </c>
      <c r="D372" s="54" t="s">
        <v>1281</v>
      </c>
      <c r="E372" s="54" t="s">
        <v>3</v>
      </c>
      <c r="F372" s="45" t="s">
        <v>1282</v>
      </c>
    </row>
    <row r="373" spans="1:6" x14ac:dyDescent="0.35">
      <c r="A373" s="54">
        <v>801</v>
      </c>
      <c r="B373" s="45" t="s">
        <v>106</v>
      </c>
      <c r="C373" s="24" t="s">
        <v>424</v>
      </c>
      <c r="D373" s="54" t="s">
        <v>1266</v>
      </c>
      <c r="E373" s="54" t="s">
        <v>3</v>
      </c>
      <c r="F373" s="45" t="s">
        <v>1264</v>
      </c>
    </row>
    <row r="374" spans="1:6" x14ac:dyDescent="0.35">
      <c r="A374" s="54">
        <v>801</v>
      </c>
      <c r="B374" s="45" t="s">
        <v>106</v>
      </c>
      <c r="C374" s="24" t="s">
        <v>424</v>
      </c>
      <c r="D374" s="54" t="s">
        <v>1301</v>
      </c>
      <c r="E374" s="54" t="s">
        <v>3</v>
      </c>
      <c r="F374" s="45" t="s">
        <v>1302</v>
      </c>
    </row>
    <row r="375" spans="1:6" x14ac:dyDescent="0.35">
      <c r="A375" s="54">
        <v>801</v>
      </c>
      <c r="B375" s="45" t="s">
        <v>106</v>
      </c>
      <c r="C375" s="24" t="s">
        <v>424</v>
      </c>
      <c r="D375" s="54" t="s">
        <v>1303</v>
      </c>
      <c r="E375" s="54" t="s">
        <v>2</v>
      </c>
      <c r="F375" s="45" t="s">
        <v>1302</v>
      </c>
    </row>
    <row r="376" spans="1:6" x14ac:dyDescent="0.35">
      <c r="A376" s="54">
        <v>801</v>
      </c>
      <c r="B376" s="45" t="s">
        <v>106</v>
      </c>
      <c r="C376" s="24" t="s">
        <v>424</v>
      </c>
      <c r="D376" s="54" t="s">
        <v>1258</v>
      </c>
      <c r="E376" s="54" t="s">
        <v>3</v>
      </c>
      <c r="F376" s="45" t="s">
        <v>1238</v>
      </c>
    </row>
    <row r="377" spans="1:6" x14ac:dyDescent="0.35">
      <c r="A377" s="54">
        <v>801</v>
      </c>
      <c r="B377" s="45" t="s">
        <v>106</v>
      </c>
      <c r="C377" s="24" t="s">
        <v>424</v>
      </c>
      <c r="D377" s="54" t="s">
        <v>1272</v>
      </c>
      <c r="E377" s="54" t="s">
        <v>3</v>
      </c>
      <c r="F377" s="45" t="s">
        <v>1238</v>
      </c>
    </row>
    <row r="378" spans="1:6" x14ac:dyDescent="0.35">
      <c r="A378" s="54">
        <v>802</v>
      </c>
      <c r="B378" s="45" t="s">
        <v>107</v>
      </c>
      <c r="C378" s="24" t="s">
        <v>424</v>
      </c>
      <c r="D378" s="54" t="s">
        <v>1249</v>
      </c>
      <c r="E378" s="54" t="s">
        <v>2</v>
      </c>
      <c r="F378" s="45" t="s">
        <v>1236</v>
      </c>
    </row>
    <row r="379" spans="1:6" x14ac:dyDescent="0.35">
      <c r="A379" s="134">
        <v>802</v>
      </c>
      <c r="B379" s="135" t="s">
        <v>107</v>
      </c>
      <c r="C379" s="136" t="s">
        <v>424</v>
      </c>
      <c r="D379" s="54" t="s">
        <v>1233</v>
      </c>
      <c r="E379" s="54" t="s">
        <v>3</v>
      </c>
      <c r="F379" s="45" t="s">
        <v>1234</v>
      </c>
    </row>
    <row r="380" spans="1:6" x14ac:dyDescent="0.35">
      <c r="A380" s="54">
        <v>802</v>
      </c>
      <c r="B380" s="45" t="s">
        <v>107</v>
      </c>
      <c r="C380" s="24" t="s">
        <v>424</v>
      </c>
      <c r="D380" s="54" t="s">
        <v>1270</v>
      </c>
      <c r="E380" s="54" t="s">
        <v>3</v>
      </c>
      <c r="F380" s="45" t="s">
        <v>1245</v>
      </c>
    </row>
    <row r="381" spans="1:6" x14ac:dyDescent="0.35">
      <c r="A381" s="54">
        <v>802</v>
      </c>
      <c r="B381" s="45" t="s">
        <v>107</v>
      </c>
      <c r="C381" s="24" t="s">
        <v>424</v>
      </c>
      <c r="D381" s="54" t="s">
        <v>1275</v>
      </c>
      <c r="E381" s="54" t="s">
        <v>3</v>
      </c>
      <c r="F381" s="45" t="s">
        <v>1264</v>
      </c>
    </row>
    <row r="382" spans="1:6" x14ac:dyDescent="0.35">
      <c r="A382" s="54">
        <v>802</v>
      </c>
      <c r="B382" s="45" t="s">
        <v>107</v>
      </c>
      <c r="C382" s="24" t="s">
        <v>424</v>
      </c>
      <c r="D382" s="54" t="s">
        <v>1253</v>
      </c>
      <c r="E382" s="54" t="s">
        <v>3</v>
      </c>
      <c r="F382" s="45" t="s">
        <v>1254</v>
      </c>
    </row>
    <row r="383" spans="1:6" x14ac:dyDescent="0.35">
      <c r="A383" s="54">
        <v>802</v>
      </c>
      <c r="B383" s="45" t="s">
        <v>107</v>
      </c>
      <c r="C383" s="24" t="s">
        <v>424</v>
      </c>
      <c r="D383" s="54" t="s">
        <v>1271</v>
      </c>
      <c r="E383" s="54" t="s">
        <v>3</v>
      </c>
      <c r="F383" s="45" t="s">
        <v>1254</v>
      </c>
    </row>
    <row r="384" spans="1:6" x14ac:dyDescent="0.35">
      <c r="A384" s="54">
        <v>802</v>
      </c>
      <c r="B384" s="45" t="s">
        <v>107</v>
      </c>
      <c r="C384" s="24" t="s">
        <v>424</v>
      </c>
      <c r="D384" s="54" t="s">
        <v>1266</v>
      </c>
      <c r="E384" s="54" t="s">
        <v>3</v>
      </c>
      <c r="F384" s="45" t="s">
        <v>1264</v>
      </c>
    </row>
    <row r="385" spans="1:6" x14ac:dyDescent="0.35">
      <c r="A385" s="54">
        <v>802</v>
      </c>
      <c r="B385" s="45" t="s">
        <v>107</v>
      </c>
      <c r="C385" s="24" t="s">
        <v>424</v>
      </c>
      <c r="D385" s="54" t="s">
        <v>1268</v>
      </c>
      <c r="E385" s="54" t="s">
        <v>3</v>
      </c>
      <c r="F385" s="45" t="s">
        <v>1264</v>
      </c>
    </row>
    <row r="386" spans="1:6" x14ac:dyDescent="0.35">
      <c r="A386" s="54">
        <v>802</v>
      </c>
      <c r="B386" s="45" t="s">
        <v>107</v>
      </c>
      <c r="C386" s="24" t="s">
        <v>424</v>
      </c>
      <c r="D386" s="54" t="s">
        <v>1295</v>
      </c>
      <c r="E386" s="54" t="s">
        <v>3</v>
      </c>
      <c r="F386" s="45" t="s">
        <v>1264</v>
      </c>
    </row>
    <row r="387" spans="1:6" x14ac:dyDescent="0.35">
      <c r="A387" s="54">
        <v>802</v>
      </c>
      <c r="B387" s="45" t="s">
        <v>107</v>
      </c>
      <c r="C387" s="24" t="s">
        <v>424</v>
      </c>
      <c r="D387" s="54" t="s">
        <v>1301</v>
      </c>
      <c r="E387" s="54" t="s">
        <v>3</v>
      </c>
      <c r="F387" s="45" t="s">
        <v>1302</v>
      </c>
    </row>
    <row r="388" spans="1:6" x14ac:dyDescent="0.35">
      <c r="A388" s="54">
        <v>802</v>
      </c>
      <c r="B388" s="45" t="s">
        <v>107</v>
      </c>
      <c r="C388" s="24" t="s">
        <v>424</v>
      </c>
      <c r="D388" s="54" t="s">
        <v>1303</v>
      </c>
      <c r="E388" s="54" t="s">
        <v>2</v>
      </c>
      <c r="F388" s="45" t="s">
        <v>1302</v>
      </c>
    </row>
    <row r="389" spans="1:6" x14ac:dyDescent="0.35">
      <c r="A389" s="54">
        <v>802</v>
      </c>
      <c r="B389" s="45" t="s">
        <v>107</v>
      </c>
      <c r="C389" s="24" t="s">
        <v>424</v>
      </c>
      <c r="D389" s="54" t="s">
        <v>1293</v>
      </c>
      <c r="E389" s="54" t="s">
        <v>3</v>
      </c>
      <c r="F389" s="45" t="s">
        <v>1257</v>
      </c>
    </row>
    <row r="390" spans="1:6" x14ac:dyDescent="0.35">
      <c r="A390" s="54">
        <v>802</v>
      </c>
      <c r="B390" s="45" t="s">
        <v>107</v>
      </c>
      <c r="C390" s="24" t="s">
        <v>424</v>
      </c>
      <c r="D390" s="54" t="s">
        <v>1296</v>
      </c>
      <c r="E390" s="54" t="s">
        <v>3</v>
      </c>
      <c r="F390" s="45" t="s">
        <v>1257</v>
      </c>
    </row>
    <row r="391" spans="1:6" x14ac:dyDescent="0.35">
      <c r="A391" s="54">
        <v>802</v>
      </c>
      <c r="B391" s="45" t="s">
        <v>107</v>
      </c>
      <c r="C391" s="24" t="s">
        <v>424</v>
      </c>
      <c r="D391" s="54" t="s">
        <v>1258</v>
      </c>
      <c r="E391" s="54" t="s">
        <v>3</v>
      </c>
      <c r="F391" s="45" t="s">
        <v>1238</v>
      </c>
    </row>
    <row r="392" spans="1:6" x14ac:dyDescent="0.35">
      <c r="A392" s="54">
        <v>802</v>
      </c>
      <c r="B392" s="45" t="s">
        <v>107</v>
      </c>
      <c r="C392" s="24" t="s">
        <v>424</v>
      </c>
      <c r="D392" s="54" t="s">
        <v>1260</v>
      </c>
      <c r="E392" s="54" t="s">
        <v>2</v>
      </c>
      <c r="F392" s="45" t="s">
        <v>1238</v>
      </c>
    </row>
    <row r="393" spans="1:6" x14ac:dyDescent="0.35">
      <c r="A393" s="54">
        <v>802</v>
      </c>
      <c r="B393" s="45" t="s">
        <v>107</v>
      </c>
      <c r="C393" s="24" t="s">
        <v>424</v>
      </c>
      <c r="D393" s="54" t="s">
        <v>1272</v>
      </c>
      <c r="E393" s="54" t="s">
        <v>3</v>
      </c>
      <c r="F393" s="45" t="s">
        <v>1238</v>
      </c>
    </row>
    <row r="394" spans="1:6" x14ac:dyDescent="0.35">
      <c r="A394" s="54">
        <v>802</v>
      </c>
      <c r="B394" s="45" t="s">
        <v>107</v>
      </c>
      <c r="C394" s="24" t="s">
        <v>424</v>
      </c>
      <c r="D394" s="54" t="s">
        <v>1262</v>
      </c>
      <c r="E394" s="54" t="s">
        <v>2</v>
      </c>
      <c r="F394" s="45" t="s">
        <v>1236</v>
      </c>
    </row>
    <row r="395" spans="1:6" x14ac:dyDescent="0.35">
      <c r="A395" s="134">
        <v>803</v>
      </c>
      <c r="B395" s="135" t="s">
        <v>108</v>
      </c>
      <c r="C395" s="136" t="s">
        <v>424</v>
      </c>
      <c r="D395" s="54" t="s">
        <v>1233</v>
      </c>
      <c r="E395" s="54" t="s">
        <v>3</v>
      </c>
      <c r="F395" s="45" t="s">
        <v>1234</v>
      </c>
    </row>
    <row r="396" spans="1:6" x14ac:dyDescent="0.35">
      <c r="A396" s="54">
        <v>803</v>
      </c>
      <c r="B396" s="45" t="s">
        <v>108</v>
      </c>
      <c r="C396" s="24" t="s">
        <v>424</v>
      </c>
      <c r="D396" s="54" t="s">
        <v>1270</v>
      </c>
      <c r="E396" s="54" t="s">
        <v>3</v>
      </c>
      <c r="F396" s="45" t="s">
        <v>1245</v>
      </c>
    </row>
    <row r="397" spans="1:6" x14ac:dyDescent="0.35">
      <c r="A397" s="54">
        <v>803</v>
      </c>
      <c r="B397" s="45" t="s">
        <v>108</v>
      </c>
      <c r="C397" s="24" t="s">
        <v>424</v>
      </c>
      <c r="D397" s="54" t="s">
        <v>1304</v>
      </c>
      <c r="E397" s="54" t="s">
        <v>3</v>
      </c>
      <c r="F397" s="45" t="s">
        <v>1302</v>
      </c>
    </row>
    <row r="398" spans="1:6" x14ac:dyDescent="0.35">
      <c r="A398" s="54">
        <v>803</v>
      </c>
      <c r="B398" s="45" t="s">
        <v>108</v>
      </c>
      <c r="C398" s="24" t="s">
        <v>424</v>
      </c>
      <c r="D398" s="54" t="s">
        <v>1305</v>
      </c>
      <c r="E398" s="54" t="s">
        <v>2</v>
      </c>
      <c r="F398" s="45" t="s">
        <v>1302</v>
      </c>
    </row>
    <row r="399" spans="1:6" x14ac:dyDescent="0.35">
      <c r="A399" s="54">
        <v>803</v>
      </c>
      <c r="B399" s="45" t="s">
        <v>108</v>
      </c>
      <c r="C399" s="24" t="s">
        <v>424</v>
      </c>
      <c r="D399" s="54" t="s">
        <v>1283</v>
      </c>
      <c r="E399" s="54" t="s">
        <v>3</v>
      </c>
      <c r="F399" s="45" t="s">
        <v>1238</v>
      </c>
    </row>
    <row r="400" spans="1:6" x14ac:dyDescent="0.35">
      <c r="A400" s="54">
        <v>803</v>
      </c>
      <c r="B400" s="45" t="s">
        <v>108</v>
      </c>
      <c r="C400" s="24" t="s">
        <v>424</v>
      </c>
      <c r="D400" s="54" t="s">
        <v>1258</v>
      </c>
      <c r="E400" s="54" t="s">
        <v>3</v>
      </c>
      <c r="F400" s="45" t="s">
        <v>1238</v>
      </c>
    </row>
    <row r="401" spans="1:6" x14ac:dyDescent="0.35">
      <c r="A401" s="54">
        <v>803</v>
      </c>
      <c r="B401" s="45" t="s">
        <v>108</v>
      </c>
      <c r="C401" s="24" t="s">
        <v>424</v>
      </c>
      <c r="D401" s="54" t="s">
        <v>1284</v>
      </c>
      <c r="E401" s="54" t="s">
        <v>3</v>
      </c>
      <c r="F401" s="45" t="s">
        <v>1238</v>
      </c>
    </row>
    <row r="402" spans="1:6" x14ac:dyDescent="0.35">
      <c r="A402" s="54">
        <v>803</v>
      </c>
      <c r="B402" s="45" t="s">
        <v>108</v>
      </c>
      <c r="C402" s="24" t="s">
        <v>424</v>
      </c>
      <c r="D402" s="54" t="s">
        <v>1272</v>
      </c>
      <c r="E402" s="54" t="s">
        <v>3</v>
      </c>
      <c r="F402" s="45" t="s">
        <v>1238</v>
      </c>
    </row>
    <row r="403" spans="1:6" x14ac:dyDescent="0.35">
      <c r="A403" s="54">
        <v>804</v>
      </c>
      <c r="B403" s="45" t="s">
        <v>109</v>
      </c>
      <c r="C403" s="24" t="s">
        <v>424</v>
      </c>
      <c r="D403" s="54" t="s">
        <v>1270</v>
      </c>
      <c r="E403" s="54" t="s">
        <v>3</v>
      </c>
      <c r="F403" s="45" t="s">
        <v>1245</v>
      </c>
    </row>
    <row r="404" spans="1:6" x14ac:dyDescent="0.35">
      <c r="A404" s="54">
        <v>804</v>
      </c>
      <c r="B404" s="45" t="s">
        <v>109</v>
      </c>
      <c r="C404" s="24" t="s">
        <v>424</v>
      </c>
      <c r="D404" s="54" t="s">
        <v>1271</v>
      </c>
      <c r="E404" s="54" t="s">
        <v>3</v>
      </c>
      <c r="F404" s="45" t="s">
        <v>1254</v>
      </c>
    </row>
    <row r="405" spans="1:6" x14ac:dyDescent="0.35">
      <c r="A405" s="54">
        <v>804</v>
      </c>
      <c r="B405" s="45" t="s">
        <v>109</v>
      </c>
      <c r="C405" s="24" t="s">
        <v>424</v>
      </c>
      <c r="D405" s="54" t="s">
        <v>1281</v>
      </c>
      <c r="E405" s="54" t="s">
        <v>3</v>
      </c>
      <c r="F405" s="45" t="s">
        <v>1282</v>
      </c>
    </row>
    <row r="406" spans="1:6" x14ac:dyDescent="0.35">
      <c r="A406" s="54">
        <v>804</v>
      </c>
      <c r="B406" s="45" t="s">
        <v>109</v>
      </c>
      <c r="C406" s="24" t="s">
        <v>424</v>
      </c>
      <c r="D406" s="54" t="s">
        <v>1266</v>
      </c>
      <c r="E406" s="54" t="s">
        <v>3</v>
      </c>
      <c r="F406" s="45" t="s">
        <v>1264</v>
      </c>
    </row>
    <row r="407" spans="1:6" x14ac:dyDescent="0.35">
      <c r="A407" s="54">
        <v>804</v>
      </c>
      <c r="B407" s="45" t="s">
        <v>109</v>
      </c>
      <c r="C407" s="24" t="s">
        <v>424</v>
      </c>
      <c r="D407" s="54" t="s">
        <v>1293</v>
      </c>
      <c r="E407" s="54" t="s">
        <v>3</v>
      </c>
      <c r="F407" s="45" t="s">
        <v>1257</v>
      </c>
    </row>
    <row r="408" spans="1:6" x14ac:dyDescent="0.35">
      <c r="A408" s="54">
        <v>804</v>
      </c>
      <c r="B408" s="45" t="s">
        <v>109</v>
      </c>
      <c r="C408" s="24" t="s">
        <v>424</v>
      </c>
      <c r="D408" s="54" t="s">
        <v>1296</v>
      </c>
      <c r="E408" s="54" t="s">
        <v>3</v>
      </c>
      <c r="F408" s="45" t="s">
        <v>1257</v>
      </c>
    </row>
    <row r="409" spans="1:6" x14ac:dyDescent="0.35">
      <c r="A409" s="54">
        <v>804</v>
      </c>
      <c r="B409" s="45" t="s">
        <v>109</v>
      </c>
      <c r="C409" s="24" t="s">
        <v>424</v>
      </c>
      <c r="D409" s="54" t="s">
        <v>1283</v>
      </c>
      <c r="E409" s="54" t="s">
        <v>3</v>
      </c>
      <c r="F409" s="45" t="s">
        <v>1238</v>
      </c>
    </row>
    <row r="410" spans="1:6" x14ac:dyDescent="0.35">
      <c r="A410" s="54">
        <v>804</v>
      </c>
      <c r="B410" s="45" t="s">
        <v>109</v>
      </c>
      <c r="C410" s="24" t="s">
        <v>424</v>
      </c>
      <c r="D410" s="54" t="s">
        <v>1258</v>
      </c>
      <c r="E410" s="54" t="s">
        <v>3</v>
      </c>
      <c r="F410" s="45" t="s">
        <v>1238</v>
      </c>
    </row>
    <row r="411" spans="1:6" x14ac:dyDescent="0.35">
      <c r="A411" s="54">
        <v>804</v>
      </c>
      <c r="B411" s="45" t="s">
        <v>109</v>
      </c>
      <c r="C411" s="24" t="s">
        <v>424</v>
      </c>
      <c r="D411" s="54" t="s">
        <v>1272</v>
      </c>
      <c r="E411" s="54" t="s">
        <v>3</v>
      </c>
      <c r="F411" s="45" t="s">
        <v>1238</v>
      </c>
    </row>
    <row r="412" spans="1:6" x14ac:dyDescent="0.35">
      <c r="A412" s="54">
        <v>805</v>
      </c>
      <c r="B412" s="45" t="s">
        <v>110</v>
      </c>
      <c r="C412" s="24" t="s">
        <v>424</v>
      </c>
      <c r="D412" s="54" t="s">
        <v>1249</v>
      </c>
      <c r="E412" s="54" t="s">
        <v>2</v>
      </c>
      <c r="F412" s="45" t="s">
        <v>1236</v>
      </c>
    </row>
    <row r="413" spans="1:6" x14ac:dyDescent="0.35">
      <c r="A413" s="134">
        <v>805</v>
      </c>
      <c r="B413" s="135" t="s">
        <v>110</v>
      </c>
      <c r="C413" s="136" t="s">
        <v>424</v>
      </c>
      <c r="D413" s="54" t="s">
        <v>1233</v>
      </c>
      <c r="E413" s="54" t="s">
        <v>3</v>
      </c>
      <c r="F413" s="45" t="s">
        <v>1234</v>
      </c>
    </row>
    <row r="414" spans="1:6" x14ac:dyDescent="0.35">
      <c r="A414" s="54">
        <v>805</v>
      </c>
      <c r="B414" s="45" t="s">
        <v>110</v>
      </c>
      <c r="C414" s="24" t="s">
        <v>424</v>
      </c>
      <c r="D414" s="54" t="s">
        <v>1270</v>
      </c>
      <c r="E414" s="54" t="s">
        <v>3</v>
      </c>
      <c r="F414" s="45" t="s">
        <v>1245</v>
      </c>
    </row>
    <row r="415" spans="1:6" x14ac:dyDescent="0.35">
      <c r="A415" s="54">
        <v>805</v>
      </c>
      <c r="B415" s="45" t="s">
        <v>110</v>
      </c>
      <c r="C415" s="24" t="s">
        <v>424</v>
      </c>
      <c r="D415" s="54" t="s">
        <v>1275</v>
      </c>
      <c r="E415" s="54" t="s">
        <v>3</v>
      </c>
      <c r="F415" s="45" t="s">
        <v>1264</v>
      </c>
    </row>
    <row r="416" spans="1:6" x14ac:dyDescent="0.35">
      <c r="A416" s="54">
        <v>805</v>
      </c>
      <c r="B416" s="45" t="s">
        <v>110</v>
      </c>
      <c r="C416" s="24" t="s">
        <v>424</v>
      </c>
      <c r="D416" s="54" t="s">
        <v>1294</v>
      </c>
      <c r="E416" s="54" t="s">
        <v>2</v>
      </c>
      <c r="F416" s="45" t="s">
        <v>1264</v>
      </c>
    </row>
    <row r="417" spans="1:6" x14ac:dyDescent="0.35">
      <c r="A417" s="54">
        <v>805</v>
      </c>
      <c r="B417" s="45" t="s">
        <v>110</v>
      </c>
      <c r="C417" s="24" t="s">
        <v>424</v>
      </c>
      <c r="D417" s="54" t="s">
        <v>1253</v>
      </c>
      <c r="E417" s="54" t="s">
        <v>3</v>
      </c>
      <c r="F417" s="45" t="s">
        <v>1254</v>
      </c>
    </row>
    <row r="418" spans="1:6" x14ac:dyDescent="0.35">
      <c r="A418" s="54">
        <v>805</v>
      </c>
      <c r="B418" s="45" t="s">
        <v>110</v>
      </c>
      <c r="C418" s="24" t="s">
        <v>424</v>
      </c>
      <c r="D418" s="54" t="s">
        <v>1271</v>
      </c>
      <c r="E418" s="54" t="s">
        <v>3</v>
      </c>
      <c r="F418" s="45" t="s">
        <v>1254</v>
      </c>
    </row>
    <row r="419" spans="1:6" x14ac:dyDescent="0.35">
      <c r="A419" s="54">
        <v>805</v>
      </c>
      <c r="B419" s="45" t="s">
        <v>110</v>
      </c>
      <c r="C419" s="24" t="s">
        <v>424</v>
      </c>
      <c r="D419" s="54" t="s">
        <v>1266</v>
      </c>
      <c r="E419" s="54" t="s">
        <v>3</v>
      </c>
      <c r="F419" s="45" t="s">
        <v>1264</v>
      </c>
    </row>
    <row r="420" spans="1:6" x14ac:dyDescent="0.35">
      <c r="A420" s="54">
        <v>805</v>
      </c>
      <c r="B420" s="45" t="s">
        <v>110</v>
      </c>
      <c r="C420" s="24" t="s">
        <v>424</v>
      </c>
      <c r="D420" s="54" t="s">
        <v>1293</v>
      </c>
      <c r="E420" s="54" t="s">
        <v>3</v>
      </c>
      <c r="F420" s="45" t="s">
        <v>1257</v>
      </c>
    </row>
    <row r="421" spans="1:6" x14ac:dyDescent="0.35">
      <c r="A421" s="54">
        <v>805</v>
      </c>
      <c r="B421" s="45" t="s">
        <v>110</v>
      </c>
      <c r="C421" s="24" t="s">
        <v>424</v>
      </c>
      <c r="D421" s="54" t="s">
        <v>1296</v>
      </c>
      <c r="E421" s="54" t="s">
        <v>3</v>
      </c>
      <c r="F421" s="45" t="s">
        <v>1257</v>
      </c>
    </row>
    <row r="422" spans="1:6" x14ac:dyDescent="0.35">
      <c r="A422" s="54">
        <v>805</v>
      </c>
      <c r="B422" s="45" t="s">
        <v>110</v>
      </c>
      <c r="C422" s="24" t="s">
        <v>424</v>
      </c>
      <c r="D422" s="54" t="s">
        <v>1283</v>
      </c>
      <c r="E422" s="54" t="s">
        <v>3</v>
      </c>
      <c r="F422" s="45" t="s">
        <v>1238</v>
      </c>
    </row>
    <row r="423" spans="1:6" x14ac:dyDescent="0.35">
      <c r="A423" s="54">
        <v>805</v>
      </c>
      <c r="B423" s="45" t="s">
        <v>110</v>
      </c>
      <c r="C423" s="24" t="s">
        <v>424</v>
      </c>
      <c r="D423" s="54" t="s">
        <v>1284</v>
      </c>
      <c r="E423" s="54" t="s">
        <v>3</v>
      </c>
      <c r="F423" s="45" t="s">
        <v>1238</v>
      </c>
    </row>
    <row r="424" spans="1:6" x14ac:dyDescent="0.35">
      <c r="A424" s="54">
        <v>805</v>
      </c>
      <c r="B424" s="45" t="s">
        <v>110</v>
      </c>
      <c r="C424" s="24" t="s">
        <v>424</v>
      </c>
      <c r="D424" s="54" t="s">
        <v>1260</v>
      </c>
      <c r="E424" s="54" t="s">
        <v>2</v>
      </c>
      <c r="F424" s="45" t="s">
        <v>1238</v>
      </c>
    </row>
    <row r="425" spans="1:6" x14ac:dyDescent="0.35">
      <c r="A425" s="54">
        <v>805</v>
      </c>
      <c r="B425" s="45" t="s">
        <v>110</v>
      </c>
      <c r="C425" s="24" t="s">
        <v>424</v>
      </c>
      <c r="D425" s="54" t="s">
        <v>1272</v>
      </c>
      <c r="E425" s="54" t="s">
        <v>3</v>
      </c>
      <c r="F425" s="45" t="s">
        <v>1238</v>
      </c>
    </row>
    <row r="426" spans="1:6" x14ac:dyDescent="0.35">
      <c r="A426" s="54">
        <v>805</v>
      </c>
      <c r="B426" s="45" t="s">
        <v>110</v>
      </c>
      <c r="C426" s="24" t="s">
        <v>424</v>
      </c>
      <c r="D426" s="54" t="s">
        <v>1285</v>
      </c>
      <c r="E426" s="54" t="s">
        <v>2</v>
      </c>
      <c r="F426" s="45" t="s">
        <v>1238</v>
      </c>
    </row>
    <row r="427" spans="1:6" x14ac:dyDescent="0.35">
      <c r="A427" s="54">
        <v>805</v>
      </c>
      <c r="B427" s="45" t="s">
        <v>110</v>
      </c>
      <c r="C427" s="24" t="s">
        <v>424</v>
      </c>
      <c r="D427" s="54" t="s">
        <v>1262</v>
      </c>
      <c r="E427" s="54" t="s">
        <v>2</v>
      </c>
      <c r="F427" s="45" t="s">
        <v>1236</v>
      </c>
    </row>
    <row r="428" spans="1:6" x14ac:dyDescent="0.35">
      <c r="A428" s="54">
        <v>805</v>
      </c>
      <c r="B428" s="45" t="s">
        <v>110</v>
      </c>
      <c r="C428" s="24" t="s">
        <v>424</v>
      </c>
      <c r="D428" s="54" t="s">
        <v>1263</v>
      </c>
      <c r="E428" s="54" t="s">
        <v>2</v>
      </c>
      <c r="F428" s="45" t="s">
        <v>1264</v>
      </c>
    </row>
  </sheetData>
  <autoFilter ref="A2:F428" xr:uid="{D38B3D89-3A75-4906-A7CB-C928A9F459F3}"/>
  <mergeCells count="1">
    <mergeCell ref="C1:D1"/>
  </mergeCells>
  <conditionalFormatting sqref="C3:C428">
    <cfRule type="expression" dxfId="0" priority="431">
      <formula>IF($B$2&lt;&gt;"", SEARCH($B$2,$A3&amp;$B3&amp;$C3&amp;$D3&amp;$E3&amp;$F3&amp;#REF!&amp;#REF!&amp;$H3&amp;$L3),"")</formula>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9DE541-54B9-4764-A483-2F58917EF890}">
  <sheetPr>
    <tabColor theme="4" tint="0.79998168889431442"/>
  </sheetPr>
  <dimension ref="A1:D59"/>
  <sheetViews>
    <sheetView workbookViewId="0">
      <pane ySplit="1" topLeftCell="A2" activePane="bottomLeft" state="frozen"/>
      <selection pane="bottomLeft" activeCell="G50" sqref="G50"/>
    </sheetView>
  </sheetViews>
  <sheetFormatPr defaultColWidth="9.1796875" defaultRowHeight="15.5" x14ac:dyDescent="0.35"/>
  <cols>
    <col min="1" max="1" width="19.453125" style="43" bestFit="1" customWidth="1"/>
    <col min="2" max="2" width="55.81640625" style="43" customWidth="1"/>
    <col min="3" max="3" width="72.54296875" style="53" bestFit="1" customWidth="1"/>
    <col min="4" max="16384" width="9.1796875" style="43"/>
  </cols>
  <sheetData>
    <row r="1" spans="1:4" ht="21" customHeight="1" x14ac:dyDescent="0.35">
      <c r="A1" s="42" t="s">
        <v>1306</v>
      </c>
      <c r="B1" s="42" t="s">
        <v>1307</v>
      </c>
      <c r="C1" s="42" t="s">
        <v>1232</v>
      </c>
    </row>
    <row r="2" spans="1:4" x14ac:dyDescent="0.35">
      <c r="A2" s="44" t="s">
        <v>1250</v>
      </c>
      <c r="B2" s="45" t="s">
        <v>1308</v>
      </c>
      <c r="C2" s="46" t="s">
        <v>1309</v>
      </c>
    </row>
    <row r="3" spans="1:4" x14ac:dyDescent="0.35">
      <c r="A3" s="44" t="s">
        <v>1290</v>
      </c>
      <c r="B3" s="45" t="s">
        <v>1310</v>
      </c>
      <c r="C3" s="46" t="s">
        <v>1252</v>
      </c>
      <c r="D3" s="1"/>
    </row>
    <row r="4" spans="1:4" x14ac:dyDescent="0.35">
      <c r="A4" s="44" t="s">
        <v>1286</v>
      </c>
      <c r="B4" s="45" t="s">
        <v>1311</v>
      </c>
      <c r="C4" s="45" t="s">
        <v>1264</v>
      </c>
      <c r="D4" s="1"/>
    </row>
    <row r="5" spans="1:4" x14ac:dyDescent="0.35">
      <c r="A5" s="44" t="s">
        <v>1270</v>
      </c>
      <c r="B5" s="47" t="s">
        <v>1312</v>
      </c>
      <c r="C5" s="46" t="s">
        <v>1245</v>
      </c>
      <c r="D5" s="1"/>
    </row>
    <row r="6" spans="1:4" x14ac:dyDescent="0.35">
      <c r="A6" s="44" t="s">
        <v>1273</v>
      </c>
      <c r="B6" s="45" t="s">
        <v>1313</v>
      </c>
      <c r="C6" s="46" t="s">
        <v>1252</v>
      </c>
      <c r="D6" s="1"/>
    </row>
    <row r="7" spans="1:4" x14ac:dyDescent="0.35">
      <c r="A7" s="44" t="s">
        <v>1300</v>
      </c>
      <c r="B7" s="45" t="s">
        <v>1314</v>
      </c>
      <c r="C7" s="46" t="s">
        <v>1252</v>
      </c>
      <c r="D7" s="1"/>
    </row>
    <row r="8" spans="1:4" x14ac:dyDescent="0.35">
      <c r="A8" s="44" t="s">
        <v>1251</v>
      </c>
      <c r="B8" s="45" t="s">
        <v>1314</v>
      </c>
      <c r="C8" s="46" t="s">
        <v>1252</v>
      </c>
      <c r="D8" s="1"/>
    </row>
    <row r="9" spans="1:4" x14ac:dyDescent="0.35">
      <c r="A9" s="44" t="s">
        <v>1275</v>
      </c>
      <c r="B9" s="46" t="s">
        <v>1315</v>
      </c>
      <c r="C9" s="46" t="s">
        <v>1264</v>
      </c>
      <c r="D9" s="1"/>
    </row>
    <row r="10" spans="1:4" x14ac:dyDescent="0.35">
      <c r="A10" s="44" t="s">
        <v>1276</v>
      </c>
      <c r="B10" s="47" t="s">
        <v>1316</v>
      </c>
      <c r="C10" s="46" t="s">
        <v>1245</v>
      </c>
      <c r="D10" s="1"/>
    </row>
    <row r="11" spans="1:4" x14ac:dyDescent="0.35">
      <c r="A11" s="44" t="s">
        <v>1317</v>
      </c>
      <c r="B11" s="47" t="s">
        <v>1318</v>
      </c>
      <c r="C11" s="46" t="s">
        <v>1245</v>
      </c>
      <c r="D11" s="1"/>
    </row>
    <row r="12" spans="1:4" x14ac:dyDescent="0.35">
      <c r="A12" s="51" t="s">
        <v>1242</v>
      </c>
      <c r="B12" s="46" t="s">
        <v>1319</v>
      </c>
      <c r="C12" s="46" t="s">
        <v>1243</v>
      </c>
      <c r="D12" s="1"/>
    </row>
    <row r="13" spans="1:4" ht="31" x14ac:dyDescent="0.35">
      <c r="A13" s="51" t="s">
        <v>1294</v>
      </c>
      <c r="B13" s="47" t="s">
        <v>1320</v>
      </c>
      <c r="C13" s="46" t="s">
        <v>1264</v>
      </c>
    </row>
    <row r="14" spans="1:4" x14ac:dyDescent="0.35">
      <c r="A14" s="44" t="s">
        <v>1244</v>
      </c>
      <c r="B14" s="47" t="s">
        <v>1321</v>
      </c>
      <c r="C14" s="46" t="s">
        <v>1245</v>
      </c>
    </row>
    <row r="15" spans="1:4" x14ac:dyDescent="0.35">
      <c r="A15" s="44" t="s">
        <v>1253</v>
      </c>
      <c r="B15" s="45" t="s">
        <v>1322</v>
      </c>
      <c r="C15" s="46" t="s">
        <v>1254</v>
      </c>
    </row>
    <row r="16" spans="1:4" x14ac:dyDescent="0.35">
      <c r="A16" s="44" t="s">
        <v>1271</v>
      </c>
      <c r="B16" s="46" t="s">
        <v>1323</v>
      </c>
      <c r="C16" s="46" t="s">
        <v>1254</v>
      </c>
    </row>
    <row r="17" spans="1:3" x14ac:dyDescent="0.35">
      <c r="A17" s="44" t="s">
        <v>1281</v>
      </c>
      <c r="B17" s="46" t="s">
        <v>1324</v>
      </c>
      <c r="C17" s="46" t="s">
        <v>1325</v>
      </c>
    </row>
    <row r="18" spans="1:3" x14ac:dyDescent="0.35">
      <c r="A18" s="51" t="s">
        <v>1266</v>
      </c>
      <c r="B18" s="47" t="s">
        <v>1326</v>
      </c>
      <c r="C18" s="46" t="s">
        <v>1264</v>
      </c>
    </row>
    <row r="19" spans="1:3" ht="31" x14ac:dyDescent="0.35">
      <c r="A19" s="51" t="s">
        <v>1267</v>
      </c>
      <c r="B19" s="47" t="s">
        <v>1327</v>
      </c>
      <c r="C19" s="46" t="s">
        <v>1264</v>
      </c>
    </row>
    <row r="20" spans="1:3" ht="31" x14ac:dyDescent="0.35">
      <c r="A20" s="51" t="s">
        <v>1268</v>
      </c>
      <c r="B20" s="47" t="s">
        <v>1328</v>
      </c>
      <c r="C20" s="46" t="s">
        <v>1264</v>
      </c>
    </row>
    <row r="21" spans="1:3" ht="31" x14ac:dyDescent="0.35">
      <c r="A21" s="51" t="s">
        <v>1295</v>
      </c>
      <c r="B21" s="47" t="s">
        <v>1329</v>
      </c>
      <c r="C21" s="46" t="s">
        <v>1264</v>
      </c>
    </row>
    <row r="22" spans="1:3" x14ac:dyDescent="0.35">
      <c r="A22" s="44" t="s">
        <v>1269</v>
      </c>
      <c r="B22" s="45" t="s">
        <v>1330</v>
      </c>
      <c r="C22" s="46" t="s">
        <v>1309</v>
      </c>
    </row>
    <row r="23" spans="1:3" x14ac:dyDescent="0.35">
      <c r="A23" s="44" t="s">
        <v>1255</v>
      </c>
      <c r="B23" s="47" t="s">
        <v>1331</v>
      </c>
      <c r="C23" s="46" t="s">
        <v>1245</v>
      </c>
    </row>
    <row r="24" spans="1:3" x14ac:dyDescent="0.35">
      <c r="A24" s="44" t="s">
        <v>1292</v>
      </c>
      <c r="B24" s="45" t="s">
        <v>1332</v>
      </c>
      <c r="C24" s="46" t="s">
        <v>1325</v>
      </c>
    </row>
    <row r="25" spans="1:3" x14ac:dyDescent="0.35">
      <c r="A25" s="51" t="s">
        <v>1298</v>
      </c>
      <c r="B25" s="46" t="s">
        <v>1333</v>
      </c>
      <c r="C25" s="46" t="s">
        <v>1243</v>
      </c>
    </row>
    <row r="26" spans="1:3" x14ac:dyDescent="0.35">
      <c r="A26" s="51" t="s">
        <v>1297</v>
      </c>
      <c r="B26" s="46" t="s">
        <v>1334</v>
      </c>
      <c r="C26" s="46" t="s">
        <v>1264</v>
      </c>
    </row>
    <row r="27" spans="1:3" x14ac:dyDescent="0.35">
      <c r="A27" s="44" t="s">
        <v>1235</v>
      </c>
      <c r="B27" s="45" t="s">
        <v>1335</v>
      </c>
      <c r="C27" s="46" t="s">
        <v>1309</v>
      </c>
    </row>
    <row r="28" spans="1:3" x14ac:dyDescent="0.35">
      <c r="A28" s="51" t="s">
        <v>1336</v>
      </c>
      <c r="B28" s="45"/>
      <c r="C28" s="52" t="s">
        <v>1302</v>
      </c>
    </row>
    <row r="29" spans="1:3" x14ac:dyDescent="0.35">
      <c r="A29" s="44" t="s">
        <v>1291</v>
      </c>
      <c r="B29" s="45" t="s">
        <v>1337</v>
      </c>
      <c r="C29" s="46" t="s">
        <v>1245</v>
      </c>
    </row>
    <row r="30" spans="1:3" x14ac:dyDescent="0.35">
      <c r="A30" s="44" t="s">
        <v>1293</v>
      </c>
      <c r="B30" s="45" t="s">
        <v>1338</v>
      </c>
      <c r="C30" s="46" t="s">
        <v>1339</v>
      </c>
    </row>
    <row r="31" spans="1:3" x14ac:dyDescent="0.35">
      <c r="A31" s="44" t="s">
        <v>1299</v>
      </c>
      <c r="B31" s="45" t="s">
        <v>1340</v>
      </c>
      <c r="C31" s="46" t="s">
        <v>1339</v>
      </c>
    </row>
    <row r="32" spans="1:3" x14ac:dyDescent="0.35">
      <c r="A32" s="44" t="s">
        <v>1296</v>
      </c>
      <c r="B32" s="45" t="s">
        <v>1341</v>
      </c>
      <c r="C32" s="46" t="s">
        <v>1339</v>
      </c>
    </row>
    <row r="33" spans="1:3" x14ac:dyDescent="0.35">
      <c r="A33" s="44" t="s">
        <v>1256</v>
      </c>
      <c r="B33" s="45" t="s">
        <v>1342</v>
      </c>
      <c r="C33" s="46" t="s">
        <v>1339</v>
      </c>
    </row>
    <row r="34" spans="1:3" x14ac:dyDescent="0.35">
      <c r="A34" s="44" t="s">
        <v>1277</v>
      </c>
      <c r="B34" s="45" t="s">
        <v>1343</v>
      </c>
      <c r="C34" s="46" t="s">
        <v>1238</v>
      </c>
    </row>
    <row r="35" spans="1:3" x14ac:dyDescent="0.35">
      <c r="A35" s="44" t="s">
        <v>1246</v>
      </c>
      <c r="B35" s="45" t="s">
        <v>1344</v>
      </c>
      <c r="C35" s="46" t="s">
        <v>1238</v>
      </c>
    </row>
    <row r="36" spans="1:3" x14ac:dyDescent="0.35">
      <c r="A36" s="44" t="s">
        <v>1247</v>
      </c>
      <c r="B36" s="45" t="s">
        <v>1345</v>
      </c>
      <c r="C36" s="46" t="s">
        <v>1238</v>
      </c>
    </row>
    <row r="37" spans="1:3" x14ac:dyDescent="0.35">
      <c r="A37" s="44" t="s">
        <v>1278</v>
      </c>
      <c r="B37" s="45" t="s">
        <v>1346</v>
      </c>
      <c r="C37" s="46" t="s">
        <v>1238</v>
      </c>
    </row>
    <row r="38" spans="1:3" x14ac:dyDescent="0.35">
      <c r="A38" s="48" t="s">
        <v>1239</v>
      </c>
      <c r="B38" s="49" t="s">
        <v>1347</v>
      </c>
      <c r="C38" s="50" t="s">
        <v>1238</v>
      </c>
    </row>
    <row r="39" spans="1:3" x14ac:dyDescent="0.35">
      <c r="A39" s="48" t="s">
        <v>1279</v>
      </c>
      <c r="B39" s="49" t="s">
        <v>1348</v>
      </c>
      <c r="C39" s="50" t="s">
        <v>1238</v>
      </c>
    </row>
    <row r="40" spans="1:3" x14ac:dyDescent="0.35">
      <c r="A40" s="48" t="s">
        <v>1283</v>
      </c>
      <c r="B40" s="49" t="s">
        <v>1349</v>
      </c>
      <c r="C40" s="50" t="s">
        <v>1238</v>
      </c>
    </row>
    <row r="41" spans="1:3" x14ac:dyDescent="0.35">
      <c r="A41" s="48" t="s">
        <v>1237</v>
      </c>
      <c r="B41" s="49" t="s">
        <v>1350</v>
      </c>
      <c r="C41" s="50" t="s">
        <v>1238</v>
      </c>
    </row>
    <row r="42" spans="1:3" x14ac:dyDescent="0.35">
      <c r="A42" s="48" t="s">
        <v>1280</v>
      </c>
      <c r="B42" s="49" t="s">
        <v>1351</v>
      </c>
      <c r="C42" s="50" t="s">
        <v>1238</v>
      </c>
    </row>
    <row r="43" spans="1:3" x14ac:dyDescent="0.35">
      <c r="A43" s="48" t="s">
        <v>1258</v>
      </c>
      <c r="B43" s="49" t="s">
        <v>1352</v>
      </c>
      <c r="C43" s="50" t="s">
        <v>1238</v>
      </c>
    </row>
    <row r="44" spans="1:3" x14ac:dyDescent="0.35">
      <c r="A44" s="48" t="s">
        <v>1259</v>
      </c>
      <c r="B44" s="49" t="s">
        <v>1353</v>
      </c>
      <c r="C44" s="50" t="s">
        <v>1238</v>
      </c>
    </row>
    <row r="45" spans="1:3" x14ac:dyDescent="0.35">
      <c r="A45" s="48" t="s">
        <v>1284</v>
      </c>
      <c r="B45" s="49" t="s">
        <v>1354</v>
      </c>
      <c r="C45" s="50" t="s">
        <v>1238</v>
      </c>
    </row>
    <row r="46" spans="1:3" x14ac:dyDescent="0.35">
      <c r="A46" s="44" t="s">
        <v>1288</v>
      </c>
      <c r="B46" s="45" t="s">
        <v>1355</v>
      </c>
      <c r="C46" s="46" t="s">
        <v>1238</v>
      </c>
    </row>
    <row r="47" spans="1:3" x14ac:dyDescent="0.35">
      <c r="A47" s="48" t="s">
        <v>1240</v>
      </c>
      <c r="B47" s="49" t="s">
        <v>1356</v>
      </c>
      <c r="C47" s="50" t="s">
        <v>1238</v>
      </c>
    </row>
    <row r="48" spans="1:3" x14ac:dyDescent="0.35">
      <c r="A48" s="44" t="s">
        <v>1248</v>
      </c>
      <c r="B48" s="45" t="s">
        <v>1357</v>
      </c>
      <c r="C48" s="46" t="s">
        <v>1238</v>
      </c>
    </row>
    <row r="49" spans="1:3" x14ac:dyDescent="0.35">
      <c r="A49" s="44" t="s">
        <v>1289</v>
      </c>
      <c r="B49" s="45" t="s">
        <v>1358</v>
      </c>
      <c r="C49" s="46" t="s">
        <v>1238</v>
      </c>
    </row>
    <row r="50" spans="1:3" x14ac:dyDescent="0.35">
      <c r="A50" s="44" t="s">
        <v>1260</v>
      </c>
      <c r="B50" s="45" t="s">
        <v>1359</v>
      </c>
      <c r="C50" s="46" t="s">
        <v>1238</v>
      </c>
    </row>
    <row r="51" spans="1:3" x14ac:dyDescent="0.35">
      <c r="A51" s="48" t="s">
        <v>1272</v>
      </c>
      <c r="B51" s="49" t="s">
        <v>1360</v>
      </c>
      <c r="C51" s="50" t="s">
        <v>1238</v>
      </c>
    </row>
    <row r="52" spans="1:3" x14ac:dyDescent="0.35">
      <c r="A52" s="44" t="s">
        <v>1285</v>
      </c>
      <c r="B52" s="45" t="s">
        <v>1361</v>
      </c>
      <c r="C52" s="46" t="s">
        <v>1238</v>
      </c>
    </row>
    <row r="53" spans="1:3" x14ac:dyDescent="0.35">
      <c r="A53" s="44" t="s">
        <v>1261</v>
      </c>
      <c r="B53" s="45" t="s">
        <v>1362</v>
      </c>
      <c r="C53" s="46" t="s">
        <v>1309</v>
      </c>
    </row>
    <row r="54" spans="1:3" x14ac:dyDescent="0.35">
      <c r="A54" s="44" t="s">
        <v>1241</v>
      </c>
      <c r="B54" s="45" t="s">
        <v>1363</v>
      </c>
      <c r="C54" s="46" t="s">
        <v>1309</v>
      </c>
    </row>
    <row r="55" spans="1:3" x14ac:dyDescent="0.35">
      <c r="A55" s="44" t="s">
        <v>1233</v>
      </c>
      <c r="B55" s="46" t="s">
        <v>1364</v>
      </c>
      <c r="C55" s="46" t="s">
        <v>1234</v>
      </c>
    </row>
    <row r="56" spans="1:3" x14ac:dyDescent="0.35">
      <c r="A56" s="44" t="s">
        <v>1262</v>
      </c>
      <c r="B56" s="45" t="s">
        <v>1365</v>
      </c>
      <c r="C56" s="46" t="s">
        <v>1309</v>
      </c>
    </row>
    <row r="57" spans="1:3" ht="31" x14ac:dyDescent="0.35">
      <c r="A57" s="44" t="s">
        <v>1249</v>
      </c>
      <c r="B57" s="47" t="s">
        <v>1366</v>
      </c>
      <c r="C57" s="46" t="s">
        <v>1309</v>
      </c>
    </row>
    <row r="58" spans="1:3" x14ac:dyDescent="0.35">
      <c r="A58" s="51" t="s">
        <v>1263</v>
      </c>
      <c r="B58" s="46" t="s">
        <v>1367</v>
      </c>
      <c r="C58" s="46" t="s">
        <v>1264</v>
      </c>
    </row>
    <row r="59" spans="1:3" x14ac:dyDescent="0.35">
      <c r="A59" s="72"/>
    </row>
  </sheetData>
  <autoFilter ref="A1:C58" xr:uid="{1D9DE541-54B9-4764-A483-2F58917EF890}">
    <sortState xmlns:xlrd2="http://schemas.microsoft.com/office/spreadsheetml/2017/richdata2" ref="A2:C58">
      <sortCondition ref="A1:A58"/>
    </sortState>
  </autoFilter>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4817D-1AF8-407C-8980-6C636F0511BB}">
  <sheetPr>
    <tabColor theme="5" tint="0.39997558519241921"/>
  </sheetPr>
  <dimension ref="A1:I33"/>
  <sheetViews>
    <sheetView zoomScaleNormal="100" workbookViewId="0">
      <selection activeCell="H6" sqref="H6"/>
    </sheetView>
  </sheetViews>
  <sheetFormatPr defaultColWidth="9.1796875" defaultRowHeight="14" x14ac:dyDescent="0.3"/>
  <cols>
    <col min="1" max="1" width="12.453125" style="1" bestFit="1" customWidth="1"/>
    <col min="2" max="2" width="54.54296875" style="1" customWidth="1"/>
    <col min="3" max="3" width="15.81640625" style="1" customWidth="1"/>
    <col min="4" max="4" width="23.81640625" style="1" customWidth="1"/>
    <col min="5" max="5" width="24.26953125" style="1" customWidth="1"/>
    <col min="6" max="6" width="83.26953125" style="18" customWidth="1"/>
    <col min="7" max="7" width="23.7265625" style="1" customWidth="1"/>
    <col min="8" max="8" width="63.453125" style="1" customWidth="1"/>
    <col min="9" max="9" width="32.7265625" style="1" customWidth="1"/>
    <col min="10" max="16384" width="9.1796875" style="1"/>
  </cols>
  <sheetData>
    <row r="1" spans="1:9" ht="20" x14ac:dyDescent="0.4">
      <c r="A1" s="335" t="s">
        <v>1368</v>
      </c>
      <c r="B1" s="336"/>
    </row>
    <row r="2" spans="1:9" ht="20.5" thickBot="1" x14ac:dyDescent="0.45">
      <c r="A2" s="337" t="s">
        <v>1369</v>
      </c>
      <c r="B2" s="338"/>
    </row>
    <row r="3" spans="1:9" ht="17.5" x14ac:dyDescent="0.3">
      <c r="D3" s="339" t="s">
        <v>1370</v>
      </c>
      <c r="E3" s="339"/>
    </row>
    <row r="4" spans="1:9" ht="17.5" x14ac:dyDescent="0.35">
      <c r="A4" s="227" t="s">
        <v>1371</v>
      </c>
      <c r="B4" s="229" t="s">
        <v>1372</v>
      </c>
      <c r="C4" s="227" t="s">
        <v>379</v>
      </c>
      <c r="D4" s="227" t="s">
        <v>1373</v>
      </c>
      <c r="E4" s="227" t="s">
        <v>5</v>
      </c>
      <c r="F4" s="228" t="s">
        <v>1374</v>
      </c>
    </row>
    <row r="5" spans="1:9" ht="45" x14ac:dyDescent="0.3">
      <c r="A5" s="112" t="s">
        <v>1375</v>
      </c>
      <c r="B5" s="113" t="s">
        <v>1376</v>
      </c>
      <c r="C5" s="340" t="s">
        <v>1377</v>
      </c>
      <c r="D5" s="341"/>
      <c r="E5" s="341"/>
      <c r="F5" s="114" t="s">
        <v>1378</v>
      </c>
    </row>
    <row r="6" spans="1:9" s="43" customFormat="1" ht="108.5" x14ac:dyDescent="0.35">
      <c r="A6" s="112" t="s">
        <v>1379</v>
      </c>
      <c r="B6" s="240" t="s">
        <v>1380</v>
      </c>
      <c r="C6" s="240" t="s">
        <v>1377</v>
      </c>
      <c r="D6" s="241"/>
      <c r="E6" s="242" t="s">
        <v>1381</v>
      </c>
      <c r="F6" s="240" t="s">
        <v>1382</v>
      </c>
      <c r="G6" s="1"/>
    </row>
    <row r="7" spans="1:9" s="43" customFormat="1" ht="31" x14ac:dyDescent="0.35">
      <c r="A7" s="112" t="s">
        <v>1383</v>
      </c>
      <c r="B7" s="108" t="s">
        <v>1384</v>
      </c>
      <c r="C7" s="108" t="s">
        <v>397</v>
      </c>
      <c r="D7" s="110" t="s">
        <v>1385</v>
      </c>
      <c r="E7" s="27"/>
      <c r="F7" s="108" t="s">
        <v>1386</v>
      </c>
      <c r="G7" s="1"/>
    </row>
    <row r="8" spans="1:9" s="43" customFormat="1" ht="31" x14ac:dyDescent="0.35">
      <c r="A8" s="112" t="s">
        <v>1387</v>
      </c>
      <c r="B8" s="108" t="s">
        <v>1388</v>
      </c>
      <c r="C8" s="108" t="s">
        <v>392</v>
      </c>
      <c r="D8" s="109" t="s">
        <v>1381</v>
      </c>
      <c r="E8" s="27"/>
      <c r="F8" s="108" t="s">
        <v>1389</v>
      </c>
    </row>
    <row r="9" spans="1:9" s="43" customFormat="1" ht="31" x14ac:dyDescent="0.35">
      <c r="A9" s="112" t="s">
        <v>1390</v>
      </c>
      <c r="B9" s="108" t="s">
        <v>1391</v>
      </c>
      <c r="C9" s="108" t="s">
        <v>1392</v>
      </c>
      <c r="D9" s="110" t="s">
        <v>1385</v>
      </c>
      <c r="E9" s="27"/>
      <c r="F9" s="108" t="s">
        <v>1393</v>
      </c>
    </row>
    <row r="10" spans="1:9" s="43" customFormat="1" ht="155" x14ac:dyDescent="0.35">
      <c r="A10" s="112" t="s">
        <v>1394</v>
      </c>
      <c r="B10" s="108" t="s">
        <v>1395</v>
      </c>
      <c r="C10" s="108" t="s">
        <v>1396</v>
      </c>
      <c r="D10" s="110" t="s">
        <v>1385</v>
      </c>
      <c r="E10" s="27"/>
      <c r="F10" s="108" t="s">
        <v>1397</v>
      </c>
      <c r="G10" s="1"/>
    </row>
    <row r="11" spans="1:9" s="43" customFormat="1" ht="31" x14ac:dyDescent="0.35">
      <c r="A11" s="112" t="s">
        <v>1398</v>
      </c>
      <c r="B11" s="108" t="s">
        <v>1399</v>
      </c>
      <c r="C11" s="108" t="s">
        <v>1396</v>
      </c>
      <c r="D11" s="109" t="s">
        <v>1381</v>
      </c>
      <c r="E11" s="27"/>
      <c r="F11" s="108" t="s">
        <v>1400</v>
      </c>
      <c r="G11" s="103"/>
    </row>
    <row r="12" spans="1:9" s="43" customFormat="1" ht="31" x14ac:dyDescent="0.35">
      <c r="A12" s="112" t="s">
        <v>1401</v>
      </c>
      <c r="B12" s="108" t="s">
        <v>1402</v>
      </c>
      <c r="C12" s="108" t="s">
        <v>397</v>
      </c>
      <c r="D12" s="110" t="s">
        <v>1385</v>
      </c>
      <c r="E12" s="27"/>
      <c r="F12" s="108" t="s">
        <v>1403</v>
      </c>
    </row>
    <row r="13" spans="1:9" s="43" customFormat="1" ht="31" x14ac:dyDescent="0.35">
      <c r="A13" s="112" t="s">
        <v>1404</v>
      </c>
      <c r="B13" s="108" t="s">
        <v>1402</v>
      </c>
      <c r="C13" s="108" t="s">
        <v>397</v>
      </c>
      <c r="D13" s="109" t="s">
        <v>1381</v>
      </c>
      <c r="E13" s="27"/>
      <c r="F13" s="108" t="s">
        <v>1405</v>
      </c>
      <c r="G13" s="1"/>
    </row>
    <row r="14" spans="1:9" s="43" customFormat="1" ht="15.5" x14ac:dyDescent="0.35">
      <c r="A14" s="112" t="s">
        <v>1406</v>
      </c>
      <c r="B14" s="108" t="s">
        <v>1407</v>
      </c>
      <c r="C14" s="108" t="s">
        <v>397</v>
      </c>
      <c r="D14" s="109" t="s">
        <v>1381</v>
      </c>
      <c r="E14" s="27"/>
      <c r="F14" s="108" t="s">
        <v>1408</v>
      </c>
      <c r="G14" s="1"/>
    </row>
    <row r="15" spans="1:9" s="43" customFormat="1" ht="15.5" x14ac:dyDescent="0.35">
      <c r="A15" s="112" t="s">
        <v>1409</v>
      </c>
      <c r="B15" s="108" t="s">
        <v>1410</v>
      </c>
      <c r="C15" s="108" t="s">
        <v>397</v>
      </c>
      <c r="D15" s="110" t="s">
        <v>1385</v>
      </c>
      <c r="E15" s="108"/>
      <c r="F15" s="108" t="s">
        <v>1411</v>
      </c>
      <c r="G15" s="1"/>
      <c r="I15" s="106"/>
    </row>
    <row r="16" spans="1:9" s="43" customFormat="1" ht="15.5" x14ac:dyDescent="0.35">
      <c r="A16" s="112" t="s">
        <v>1412</v>
      </c>
      <c r="B16" s="108" t="s">
        <v>1413</v>
      </c>
      <c r="C16" s="108" t="s">
        <v>461</v>
      </c>
      <c r="D16" s="110" t="s">
        <v>1385</v>
      </c>
      <c r="E16" s="108"/>
      <c r="F16" s="108" t="s">
        <v>1414</v>
      </c>
      <c r="G16" s="1"/>
      <c r="I16" s="107"/>
    </row>
    <row r="17" spans="1:9" s="43" customFormat="1" ht="186" x14ac:dyDescent="0.35">
      <c r="A17" s="112" t="s">
        <v>1415</v>
      </c>
      <c r="B17" s="108" t="s">
        <v>1416</v>
      </c>
      <c r="C17" s="108" t="s">
        <v>392</v>
      </c>
      <c r="D17" s="110" t="s">
        <v>1385</v>
      </c>
      <c r="E17" s="108"/>
      <c r="F17" s="108" t="s">
        <v>1417</v>
      </c>
      <c r="G17" s="1"/>
      <c r="I17" s="107"/>
    </row>
    <row r="18" spans="1:9" s="43" customFormat="1" ht="15.5" x14ac:dyDescent="0.35">
      <c r="A18" s="112" t="s">
        <v>1418</v>
      </c>
      <c r="B18" s="108" t="s">
        <v>1410</v>
      </c>
      <c r="C18" s="47" t="s">
        <v>397</v>
      </c>
      <c r="D18" s="111" t="s">
        <v>1419</v>
      </c>
      <c r="E18" s="47"/>
      <c r="F18" s="108" t="s">
        <v>1420</v>
      </c>
      <c r="G18" s="1"/>
      <c r="I18" s="107"/>
    </row>
    <row r="19" spans="1:9" s="43" customFormat="1" ht="224" x14ac:dyDescent="0.35">
      <c r="A19" s="112" t="s">
        <v>1421</v>
      </c>
      <c r="B19" s="108" t="s">
        <v>1422</v>
      </c>
      <c r="C19" s="24" t="s">
        <v>760</v>
      </c>
      <c r="D19" s="109" t="s">
        <v>1381</v>
      </c>
      <c r="E19" s="45"/>
      <c r="F19" s="274" t="s">
        <v>1423</v>
      </c>
      <c r="G19" s="103"/>
      <c r="H19" s="103"/>
      <c r="I19" s="103"/>
    </row>
    <row r="20" spans="1:9" s="43" customFormat="1" ht="15.5" x14ac:dyDescent="0.35">
      <c r="A20" s="112" t="s">
        <v>1424</v>
      </c>
      <c r="B20" s="45" t="s">
        <v>1407</v>
      </c>
      <c r="C20" s="45" t="s">
        <v>397</v>
      </c>
      <c r="D20" s="110" t="s">
        <v>1385</v>
      </c>
      <c r="E20" s="45"/>
      <c r="F20" s="24" t="s">
        <v>1425</v>
      </c>
      <c r="I20" s="107"/>
    </row>
    <row r="21" spans="1:9" s="43" customFormat="1" ht="77.5" x14ac:dyDescent="0.35">
      <c r="A21" s="112" t="s">
        <v>1426</v>
      </c>
      <c r="B21" s="47" t="s">
        <v>1427</v>
      </c>
      <c r="C21" s="62" t="s">
        <v>461</v>
      </c>
      <c r="D21" s="110" t="s">
        <v>1385</v>
      </c>
      <c r="E21" s="45"/>
      <c r="F21" s="108" t="s">
        <v>1428</v>
      </c>
      <c r="I21" s="107"/>
    </row>
    <row r="22" spans="1:9" s="43" customFormat="1" ht="62" x14ac:dyDescent="0.35">
      <c r="A22" s="112" t="s">
        <v>1429</v>
      </c>
      <c r="B22" s="47" t="s">
        <v>1430</v>
      </c>
      <c r="C22" s="62" t="s">
        <v>461</v>
      </c>
      <c r="D22" s="109" t="s">
        <v>1381</v>
      </c>
      <c r="E22" s="45"/>
      <c r="F22" s="108" t="s">
        <v>1431</v>
      </c>
      <c r="I22" s="107"/>
    </row>
    <row r="23" spans="1:9" x14ac:dyDescent="0.3">
      <c r="F23" s="1"/>
    </row>
    <row r="24" spans="1:9" x14ac:dyDescent="0.3">
      <c r="F24" s="1"/>
    </row>
    <row r="25" spans="1:9" x14ac:dyDescent="0.3">
      <c r="F25" s="1"/>
    </row>
    <row r="26" spans="1:9" x14ac:dyDescent="0.3">
      <c r="F26" s="1"/>
    </row>
    <row r="27" spans="1:9" x14ac:dyDescent="0.3">
      <c r="F27" s="1"/>
    </row>
    <row r="28" spans="1:9" x14ac:dyDescent="0.3">
      <c r="F28" s="1"/>
    </row>
    <row r="29" spans="1:9" x14ac:dyDescent="0.3">
      <c r="F29" s="1"/>
    </row>
    <row r="30" spans="1:9" x14ac:dyDescent="0.3">
      <c r="F30" s="1"/>
    </row>
    <row r="31" spans="1:9" x14ac:dyDescent="0.3">
      <c r="I31" s="105"/>
    </row>
    <row r="32" spans="1:9" x14ac:dyDescent="0.3">
      <c r="I32" s="105"/>
    </row>
    <row r="33" spans="9:9" x14ac:dyDescent="0.3">
      <c r="I33" s="105"/>
    </row>
  </sheetData>
  <mergeCells count="4">
    <mergeCell ref="A1:B1"/>
    <mergeCell ref="A2:B2"/>
    <mergeCell ref="D3:E3"/>
    <mergeCell ref="C5:E5"/>
  </mergeCells>
  <phoneticPr fontId="36" type="noConversion"/>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EC65BD-77B8-45DF-8053-1C8C5731D5A1}">
  <sheetPr>
    <tabColor theme="5" tint="0.39997558519241921"/>
  </sheetPr>
  <dimension ref="A1:I64"/>
  <sheetViews>
    <sheetView workbookViewId="0">
      <selection activeCell="A2" sqref="A2:D2"/>
    </sheetView>
  </sheetViews>
  <sheetFormatPr defaultColWidth="9.1796875" defaultRowHeight="15.5" x14ac:dyDescent="0.35"/>
  <cols>
    <col min="1" max="1" width="9.1796875" style="55"/>
    <col min="2" max="2" width="59.26953125" style="43" customWidth="1"/>
    <col min="3" max="3" width="17.453125" style="43" bestFit="1" customWidth="1"/>
    <col min="4" max="4" width="17.54296875" style="43" customWidth="1"/>
    <col min="5" max="5" width="3.81640625" style="43" customWidth="1"/>
    <col min="6" max="6" width="23" style="43" customWidth="1"/>
    <col min="7" max="7" width="20.1796875" style="43" customWidth="1"/>
    <col min="8" max="8" width="23.54296875" style="43" customWidth="1"/>
    <col min="9" max="16384" width="9.1796875" style="43"/>
  </cols>
  <sheetData>
    <row r="1" spans="1:8" ht="16" thickBot="1" x14ac:dyDescent="0.4">
      <c r="A1" s="1"/>
      <c r="B1" s="1"/>
    </row>
    <row r="2" spans="1:8" ht="16" thickBot="1" x14ac:dyDescent="0.4">
      <c r="A2" s="342" t="s">
        <v>1432</v>
      </c>
      <c r="B2" s="343"/>
      <c r="C2" s="343"/>
      <c r="D2" s="344"/>
      <c r="E2" s="152"/>
      <c r="F2" s="342" t="s">
        <v>1433</v>
      </c>
      <c r="G2" s="343"/>
      <c r="H2" s="344"/>
    </row>
    <row r="3" spans="1:8" x14ac:dyDescent="0.35">
      <c r="A3" s="142" t="s">
        <v>377</v>
      </c>
      <c r="B3" s="142" t="s">
        <v>386</v>
      </c>
      <c r="C3" s="142" t="s">
        <v>1434</v>
      </c>
      <c r="D3" s="143" t="s">
        <v>1435</v>
      </c>
      <c r="E3" s="144"/>
      <c r="F3" s="150" t="s">
        <v>1436</v>
      </c>
      <c r="G3" s="145" t="s">
        <v>1437</v>
      </c>
      <c r="H3" s="146" t="s">
        <v>1438</v>
      </c>
    </row>
    <row r="4" spans="1:8" x14ac:dyDescent="0.35">
      <c r="A4" s="54">
        <v>212</v>
      </c>
      <c r="B4" s="45" t="s">
        <v>43</v>
      </c>
      <c r="C4" s="45" t="s">
        <v>1248</v>
      </c>
      <c r="D4" s="45"/>
      <c r="E4" s="117"/>
      <c r="F4" s="45" t="s">
        <v>3</v>
      </c>
      <c r="G4" s="45"/>
      <c r="H4" s="45"/>
    </row>
    <row r="5" spans="1:8" x14ac:dyDescent="0.35">
      <c r="A5" s="54">
        <v>212</v>
      </c>
      <c r="B5" s="45" t="s">
        <v>43</v>
      </c>
      <c r="C5" s="45" t="s">
        <v>1233</v>
      </c>
      <c r="D5" s="45"/>
      <c r="E5" s="117"/>
      <c r="F5" s="45" t="s">
        <v>2</v>
      </c>
      <c r="G5" s="45"/>
      <c r="H5" s="45"/>
    </row>
    <row r="6" spans="1:8" x14ac:dyDescent="0.35">
      <c r="A6" s="54">
        <v>511</v>
      </c>
      <c r="B6" s="45" t="s">
        <v>71</v>
      </c>
      <c r="C6" s="45" t="s">
        <v>1286</v>
      </c>
      <c r="D6" s="45"/>
      <c r="E6" s="117"/>
      <c r="F6" s="45" t="s">
        <v>1</v>
      </c>
      <c r="G6" s="45"/>
      <c r="H6" s="45"/>
    </row>
    <row r="7" spans="1:8" x14ac:dyDescent="0.35">
      <c r="A7" s="54">
        <v>511</v>
      </c>
      <c r="B7" s="45" t="s">
        <v>71</v>
      </c>
      <c r="C7" s="45" t="s">
        <v>1287</v>
      </c>
      <c r="D7" s="45"/>
      <c r="E7" s="117"/>
      <c r="F7" s="45" t="s">
        <v>2</v>
      </c>
      <c r="G7" s="45"/>
      <c r="H7" s="45"/>
    </row>
    <row r="8" spans="1:8" x14ac:dyDescent="0.35">
      <c r="A8" s="54">
        <v>511</v>
      </c>
      <c r="B8" s="45" t="s">
        <v>71</v>
      </c>
      <c r="C8" s="45" t="s">
        <v>1256</v>
      </c>
      <c r="D8" s="45" t="s">
        <v>3</v>
      </c>
      <c r="E8" s="117"/>
      <c r="F8" s="45"/>
      <c r="G8" s="45" t="s">
        <v>1439</v>
      </c>
      <c r="H8" s="45"/>
    </row>
    <row r="9" spans="1:8" x14ac:dyDescent="0.35">
      <c r="A9" s="54">
        <v>511</v>
      </c>
      <c r="B9" s="45" t="s">
        <v>71</v>
      </c>
      <c r="C9" s="45" t="s">
        <v>1280</v>
      </c>
      <c r="D9" s="45" t="s">
        <v>3</v>
      </c>
      <c r="E9" s="117"/>
      <c r="F9" s="45"/>
      <c r="G9" s="45" t="s">
        <v>1439</v>
      </c>
      <c r="H9" s="45"/>
    </row>
    <row r="10" spans="1:8" x14ac:dyDescent="0.35">
      <c r="A10" s="54">
        <v>511</v>
      </c>
      <c r="B10" s="45" t="s">
        <v>71</v>
      </c>
      <c r="C10" s="45" t="s">
        <v>1258</v>
      </c>
      <c r="D10" s="45" t="s">
        <v>2</v>
      </c>
      <c r="E10" s="117"/>
      <c r="F10" s="45"/>
      <c r="G10" s="45" t="s">
        <v>1440</v>
      </c>
      <c r="H10" s="45"/>
    </row>
    <row r="11" spans="1:8" x14ac:dyDescent="0.35">
      <c r="A11" s="54">
        <v>511</v>
      </c>
      <c r="B11" s="45" t="s">
        <v>71</v>
      </c>
      <c r="C11" s="45" t="s">
        <v>1284</v>
      </c>
      <c r="D11" s="45" t="s">
        <v>2</v>
      </c>
      <c r="E11" s="117"/>
      <c r="F11" s="45"/>
      <c r="G11" s="45" t="s">
        <v>1440</v>
      </c>
      <c r="H11" s="45"/>
    </row>
    <row r="12" spans="1:8" x14ac:dyDescent="0.35">
      <c r="A12" s="54">
        <v>511</v>
      </c>
      <c r="B12" s="45" t="s">
        <v>71</v>
      </c>
      <c r="C12" s="45" t="s">
        <v>1288</v>
      </c>
      <c r="D12" s="45"/>
      <c r="E12" s="117"/>
      <c r="F12" s="45" t="s">
        <v>2</v>
      </c>
      <c r="G12" s="45"/>
      <c r="H12" s="45"/>
    </row>
    <row r="13" spans="1:8" x14ac:dyDescent="0.35">
      <c r="A13" s="54">
        <v>511</v>
      </c>
      <c r="B13" s="45" t="s">
        <v>71</v>
      </c>
      <c r="C13" s="45" t="s">
        <v>1289</v>
      </c>
      <c r="D13" s="45"/>
      <c r="E13" s="117"/>
      <c r="F13" s="45" t="s">
        <v>2</v>
      </c>
      <c r="G13" s="45"/>
      <c r="H13" s="45"/>
    </row>
    <row r="14" spans="1:8" x14ac:dyDescent="0.35">
      <c r="A14" s="54">
        <v>521</v>
      </c>
      <c r="B14" s="45" t="s">
        <v>72</v>
      </c>
      <c r="C14" s="45" t="s">
        <v>1286</v>
      </c>
      <c r="D14" s="45"/>
      <c r="E14" s="117"/>
      <c r="F14" s="45" t="s">
        <v>1</v>
      </c>
      <c r="G14" s="45"/>
      <c r="H14" s="45"/>
    </row>
    <row r="15" spans="1:8" x14ac:dyDescent="0.35">
      <c r="A15" s="54">
        <v>521</v>
      </c>
      <c r="B15" s="45" t="s">
        <v>72</v>
      </c>
      <c r="C15" s="45" t="s">
        <v>1279</v>
      </c>
      <c r="D15" s="45" t="s">
        <v>3</v>
      </c>
      <c r="E15" s="117"/>
      <c r="F15" s="45"/>
      <c r="G15" s="45" t="s">
        <v>1441</v>
      </c>
      <c r="H15" s="45"/>
    </row>
    <row r="16" spans="1:8" x14ac:dyDescent="0.35">
      <c r="A16" s="54">
        <v>521</v>
      </c>
      <c r="B16" s="45" t="s">
        <v>72</v>
      </c>
      <c r="C16" s="45" t="s">
        <v>1280</v>
      </c>
      <c r="D16" s="45" t="s">
        <v>3</v>
      </c>
      <c r="E16" s="117"/>
      <c r="F16" s="45"/>
      <c r="G16" s="45" t="s">
        <v>1441</v>
      </c>
      <c r="H16" s="45"/>
    </row>
    <row r="17" spans="1:8" x14ac:dyDescent="0.35">
      <c r="A17" s="54">
        <v>521</v>
      </c>
      <c r="B17" s="45" t="s">
        <v>72</v>
      </c>
      <c r="C17" s="45" t="s">
        <v>1258</v>
      </c>
      <c r="D17" s="45" t="s">
        <v>2</v>
      </c>
      <c r="E17" s="117"/>
      <c r="F17" s="45"/>
      <c r="G17" s="45" t="s">
        <v>1440</v>
      </c>
      <c r="H17" s="45"/>
    </row>
    <row r="18" spans="1:8" x14ac:dyDescent="0.35">
      <c r="A18" s="54">
        <v>521</v>
      </c>
      <c r="B18" s="45" t="s">
        <v>72</v>
      </c>
      <c r="C18" s="45" t="s">
        <v>1288</v>
      </c>
      <c r="D18" s="45"/>
      <c r="E18" s="117"/>
      <c r="F18" s="45" t="s">
        <v>2</v>
      </c>
      <c r="G18" s="45"/>
      <c r="H18" s="45"/>
    </row>
    <row r="19" spans="1:8" x14ac:dyDescent="0.35">
      <c r="A19" s="54">
        <v>521</v>
      </c>
      <c r="B19" s="45" t="s">
        <v>72</v>
      </c>
      <c r="C19" s="45" t="s">
        <v>1289</v>
      </c>
      <c r="D19" s="45"/>
      <c r="E19" s="117"/>
      <c r="F19" s="45" t="s">
        <v>2</v>
      </c>
      <c r="G19" s="45"/>
      <c r="H19" s="45"/>
    </row>
    <row r="20" spans="1:8" x14ac:dyDescent="0.35">
      <c r="A20" s="54">
        <v>531</v>
      </c>
      <c r="B20" s="45" t="s">
        <v>73</v>
      </c>
      <c r="C20" s="45" t="s">
        <v>1286</v>
      </c>
      <c r="D20" s="45"/>
      <c r="E20" s="117"/>
      <c r="F20" s="45" t="s">
        <v>1</v>
      </c>
      <c r="G20" s="45"/>
      <c r="H20" s="45"/>
    </row>
    <row r="21" spans="1:8" x14ac:dyDescent="0.35">
      <c r="A21" s="54">
        <v>531</v>
      </c>
      <c r="B21" s="45" t="s">
        <v>73</v>
      </c>
      <c r="C21" s="45" t="s">
        <v>1287</v>
      </c>
      <c r="D21" s="45"/>
      <c r="E21" s="117"/>
      <c r="F21" s="45" t="s">
        <v>2</v>
      </c>
      <c r="G21" s="45"/>
      <c r="H21" s="45"/>
    </row>
    <row r="22" spans="1:8" x14ac:dyDescent="0.35">
      <c r="A22" s="54">
        <v>531</v>
      </c>
      <c r="B22" s="45" t="s">
        <v>73</v>
      </c>
      <c r="C22" s="45" t="s">
        <v>1291</v>
      </c>
      <c r="D22" s="45"/>
      <c r="E22" s="117"/>
      <c r="F22" s="45" t="s">
        <v>2</v>
      </c>
      <c r="G22" s="45"/>
      <c r="H22" s="45"/>
    </row>
    <row r="23" spans="1:8" x14ac:dyDescent="0.35">
      <c r="A23" s="147">
        <v>531</v>
      </c>
      <c r="B23" s="148" t="s">
        <v>73</v>
      </c>
      <c r="C23" s="148" t="s">
        <v>1256</v>
      </c>
      <c r="D23" s="148" t="s">
        <v>2</v>
      </c>
      <c r="E23" s="149"/>
      <c r="F23" s="148"/>
      <c r="G23" s="148"/>
      <c r="H23" s="148" t="s">
        <v>1442</v>
      </c>
    </row>
    <row r="24" spans="1:8" x14ac:dyDescent="0.35">
      <c r="A24" s="54">
        <v>531</v>
      </c>
      <c r="B24" s="45" t="s">
        <v>73</v>
      </c>
      <c r="C24" s="45" t="s">
        <v>1280</v>
      </c>
      <c r="D24" s="45" t="s">
        <v>3</v>
      </c>
      <c r="E24" s="117"/>
      <c r="F24" s="45"/>
      <c r="G24" s="45" t="s">
        <v>1441</v>
      </c>
      <c r="H24" s="45"/>
    </row>
    <row r="25" spans="1:8" x14ac:dyDescent="0.35">
      <c r="A25" s="54">
        <v>531</v>
      </c>
      <c r="B25" s="45" t="s">
        <v>73</v>
      </c>
      <c r="C25" s="45" t="s">
        <v>1284</v>
      </c>
      <c r="D25" s="45" t="s">
        <v>2</v>
      </c>
      <c r="E25" s="117"/>
      <c r="F25" s="45"/>
      <c r="G25" s="45" t="s">
        <v>1440</v>
      </c>
      <c r="H25" s="45"/>
    </row>
    <row r="26" spans="1:8" x14ac:dyDescent="0.35">
      <c r="A26" s="54">
        <v>531</v>
      </c>
      <c r="B26" s="45" t="s">
        <v>73</v>
      </c>
      <c r="C26" s="45" t="s">
        <v>1289</v>
      </c>
      <c r="D26" s="45"/>
      <c r="E26" s="117"/>
      <c r="F26" s="45" t="s">
        <v>2</v>
      </c>
      <c r="G26" s="45"/>
      <c r="H26" s="45"/>
    </row>
    <row r="27" spans="1:8" x14ac:dyDescent="0.35">
      <c r="A27" s="54">
        <v>531</v>
      </c>
      <c r="B27" s="45" t="s">
        <v>73</v>
      </c>
      <c r="C27" s="45" t="s">
        <v>1233</v>
      </c>
      <c r="D27" s="45"/>
      <c r="E27" s="117"/>
      <c r="F27" s="45" t="s">
        <v>2</v>
      </c>
      <c r="G27" s="45"/>
      <c r="H27" s="45"/>
    </row>
    <row r="28" spans="1:8" x14ac:dyDescent="0.35">
      <c r="A28" s="54">
        <v>541</v>
      </c>
      <c r="B28" s="45" t="s">
        <v>74</v>
      </c>
      <c r="C28" s="45" t="s">
        <v>1287</v>
      </c>
      <c r="D28" s="45"/>
      <c r="E28" s="117"/>
      <c r="F28" s="45" t="s">
        <v>2</v>
      </c>
      <c r="G28" s="45"/>
      <c r="H28" s="45"/>
    </row>
    <row r="29" spans="1:8" x14ac:dyDescent="0.35">
      <c r="A29" s="137">
        <v>541</v>
      </c>
      <c r="B29" s="138" t="s">
        <v>74</v>
      </c>
      <c r="C29" s="138" t="s">
        <v>1281</v>
      </c>
      <c r="D29" s="138" t="s">
        <v>3</v>
      </c>
      <c r="E29" s="117"/>
      <c r="F29" s="45"/>
      <c r="G29" s="138" t="s">
        <v>1443</v>
      </c>
      <c r="H29" s="45"/>
    </row>
    <row r="30" spans="1:8" x14ac:dyDescent="0.35">
      <c r="A30" s="54">
        <v>541</v>
      </c>
      <c r="B30" s="45" t="s">
        <v>74</v>
      </c>
      <c r="C30" s="45" t="s">
        <v>1292</v>
      </c>
      <c r="D30" s="45" t="s">
        <v>3</v>
      </c>
      <c r="E30" s="117"/>
      <c r="F30" s="45"/>
      <c r="G30" s="45" t="s">
        <v>1439</v>
      </c>
      <c r="H30" s="45"/>
    </row>
    <row r="31" spans="1:8" x14ac:dyDescent="0.35">
      <c r="A31" s="54">
        <v>541</v>
      </c>
      <c r="B31" s="45" t="s">
        <v>74</v>
      </c>
      <c r="C31" s="45" t="s">
        <v>1293</v>
      </c>
      <c r="D31" s="45" t="s">
        <v>3</v>
      </c>
      <c r="E31" s="117"/>
      <c r="F31" s="45"/>
      <c r="G31" s="45" t="s">
        <v>1439</v>
      </c>
      <c r="H31" s="45"/>
    </row>
    <row r="32" spans="1:8" x14ac:dyDescent="0.35">
      <c r="A32" s="54">
        <v>541</v>
      </c>
      <c r="B32" s="45" t="s">
        <v>74</v>
      </c>
      <c r="C32" s="45" t="s">
        <v>1283</v>
      </c>
      <c r="D32" s="45" t="s">
        <v>3</v>
      </c>
      <c r="E32" s="117"/>
      <c r="F32" s="45"/>
      <c r="G32" s="45" t="s">
        <v>1439</v>
      </c>
      <c r="H32" s="45"/>
    </row>
    <row r="33" spans="1:8" x14ac:dyDescent="0.35">
      <c r="A33" s="147">
        <v>541</v>
      </c>
      <c r="B33" s="148" t="s">
        <v>74</v>
      </c>
      <c r="C33" s="148" t="s">
        <v>1240</v>
      </c>
      <c r="D33" s="148" t="s">
        <v>3</v>
      </c>
      <c r="E33" s="149"/>
      <c r="F33" s="148"/>
      <c r="G33" s="148"/>
      <c r="H33" s="148" t="s">
        <v>1444</v>
      </c>
    </row>
    <row r="34" spans="1:8" x14ac:dyDescent="0.35">
      <c r="A34" s="54">
        <v>541</v>
      </c>
      <c r="B34" s="45" t="s">
        <v>74</v>
      </c>
      <c r="C34" s="45" t="s">
        <v>1233</v>
      </c>
      <c r="D34" s="45"/>
      <c r="E34" s="117"/>
      <c r="F34" s="45" t="s">
        <v>2</v>
      </c>
      <c r="G34" s="45"/>
      <c r="H34" s="45"/>
    </row>
    <row r="35" spans="1:8" x14ac:dyDescent="0.35">
      <c r="A35" s="54">
        <v>612</v>
      </c>
      <c r="B35" s="45" t="s">
        <v>77</v>
      </c>
      <c r="C35" s="45" t="s">
        <v>1281</v>
      </c>
      <c r="D35" s="45" t="s">
        <v>3</v>
      </c>
      <c r="E35" s="117"/>
      <c r="F35" s="45"/>
      <c r="G35" s="45" t="s">
        <v>1439</v>
      </c>
      <c r="H35" s="45"/>
    </row>
    <row r="36" spans="1:8" x14ac:dyDescent="0.35">
      <c r="A36" s="137">
        <v>612</v>
      </c>
      <c r="B36" s="138" t="s">
        <v>77</v>
      </c>
      <c r="C36" s="138" t="s">
        <v>1292</v>
      </c>
      <c r="D36" s="138" t="s">
        <v>3</v>
      </c>
      <c r="E36" s="117"/>
      <c r="F36" s="45"/>
      <c r="G36" s="138" t="s">
        <v>1443</v>
      </c>
      <c r="H36" s="45"/>
    </row>
    <row r="37" spans="1:8" x14ac:dyDescent="0.35">
      <c r="A37" s="54">
        <v>612</v>
      </c>
      <c r="B37" s="45" t="s">
        <v>77</v>
      </c>
      <c r="C37" s="45" t="s">
        <v>1293</v>
      </c>
      <c r="D37" s="45" t="s">
        <v>3</v>
      </c>
      <c r="E37" s="117"/>
      <c r="F37" s="45"/>
      <c r="G37" s="45" t="s">
        <v>1439</v>
      </c>
      <c r="H37" s="45"/>
    </row>
    <row r="38" spans="1:8" x14ac:dyDescent="0.35">
      <c r="A38" s="54">
        <v>612</v>
      </c>
      <c r="B38" s="45" t="s">
        <v>77</v>
      </c>
      <c r="C38" s="45" t="s">
        <v>1283</v>
      </c>
      <c r="D38" s="45" t="s">
        <v>3</v>
      </c>
      <c r="E38" s="117"/>
      <c r="F38" s="45"/>
      <c r="G38" s="45" t="s">
        <v>1439</v>
      </c>
      <c r="H38" s="45"/>
    </row>
    <row r="39" spans="1:8" x14ac:dyDescent="0.35">
      <c r="A39" s="54">
        <v>622</v>
      </c>
      <c r="B39" s="45" t="s">
        <v>79</v>
      </c>
      <c r="C39" s="45" t="s">
        <v>1298</v>
      </c>
      <c r="D39" s="45" t="s">
        <v>3</v>
      </c>
      <c r="E39" s="117"/>
      <c r="F39" s="45"/>
      <c r="G39" s="45" t="s">
        <v>1439</v>
      </c>
      <c r="H39" s="45"/>
    </row>
    <row r="40" spans="1:8" x14ac:dyDescent="0.35">
      <c r="A40" s="54">
        <v>622</v>
      </c>
      <c r="B40" s="45" t="s">
        <v>79</v>
      </c>
      <c r="C40" s="45" t="s">
        <v>1279</v>
      </c>
      <c r="D40" s="45" t="s">
        <v>3</v>
      </c>
      <c r="E40" s="117"/>
      <c r="F40" s="45"/>
      <c r="G40" s="45" t="s">
        <v>1441</v>
      </c>
      <c r="H40" s="45"/>
    </row>
    <row r="41" spans="1:8" x14ac:dyDescent="0.35">
      <c r="A41" s="54">
        <v>622</v>
      </c>
      <c r="B41" s="45" t="s">
        <v>79</v>
      </c>
      <c r="C41" s="45" t="s">
        <v>1283</v>
      </c>
      <c r="D41" s="45" t="s">
        <v>3</v>
      </c>
      <c r="E41" s="117"/>
      <c r="F41" s="45"/>
      <c r="G41" s="45" t="s">
        <v>1439</v>
      </c>
      <c r="H41" s="45"/>
    </row>
    <row r="42" spans="1:8" x14ac:dyDescent="0.35">
      <c r="A42" s="54">
        <v>631</v>
      </c>
      <c r="B42" s="45" t="s">
        <v>86</v>
      </c>
      <c r="C42" s="45" t="s">
        <v>1286</v>
      </c>
      <c r="D42" s="45"/>
      <c r="E42" s="117"/>
      <c r="F42" s="45" t="s">
        <v>1</v>
      </c>
      <c r="G42" s="45"/>
      <c r="H42" s="45"/>
    </row>
    <row r="43" spans="1:8" x14ac:dyDescent="0.35">
      <c r="A43" s="54">
        <v>631</v>
      </c>
      <c r="B43" s="45" t="s">
        <v>86</v>
      </c>
      <c r="C43" s="45" t="s">
        <v>1298</v>
      </c>
      <c r="D43" s="45" t="s">
        <v>2</v>
      </c>
      <c r="E43" s="117"/>
      <c r="F43" s="45"/>
      <c r="G43" s="45"/>
      <c r="H43" s="45" t="s">
        <v>1445</v>
      </c>
    </row>
    <row r="44" spans="1:8" x14ac:dyDescent="0.35">
      <c r="A44" s="147">
        <v>631</v>
      </c>
      <c r="B44" s="148" t="s">
        <v>86</v>
      </c>
      <c r="C44" s="148" t="s">
        <v>1299</v>
      </c>
      <c r="D44" s="148" t="s">
        <v>3</v>
      </c>
      <c r="E44" s="149"/>
      <c r="F44" s="148"/>
      <c r="G44" s="148"/>
      <c r="H44" s="148" t="s">
        <v>1444</v>
      </c>
    </row>
    <row r="45" spans="1:8" x14ac:dyDescent="0.35">
      <c r="A45" s="147">
        <v>631</v>
      </c>
      <c r="B45" s="148" t="s">
        <v>86</v>
      </c>
      <c r="C45" s="148" t="s">
        <v>1279</v>
      </c>
      <c r="D45" s="148" t="s">
        <v>2</v>
      </c>
      <c r="E45" s="149"/>
      <c r="F45" s="148"/>
      <c r="G45" s="148"/>
      <c r="H45" s="148" t="s">
        <v>1442</v>
      </c>
    </row>
    <row r="46" spans="1:8" x14ac:dyDescent="0.35">
      <c r="A46" s="54">
        <v>631</v>
      </c>
      <c r="B46" s="45" t="s">
        <v>86</v>
      </c>
      <c r="C46" s="45" t="s">
        <v>1283</v>
      </c>
      <c r="D46" s="45" t="s">
        <v>3</v>
      </c>
      <c r="E46" s="117"/>
      <c r="F46" s="45"/>
      <c r="G46" s="45" t="s">
        <v>1439</v>
      </c>
      <c r="H46" s="45"/>
    </row>
    <row r="47" spans="1:8" x14ac:dyDescent="0.35">
      <c r="A47" s="147">
        <v>631</v>
      </c>
      <c r="B47" s="148" t="s">
        <v>86</v>
      </c>
      <c r="C47" s="148" t="s">
        <v>1284</v>
      </c>
      <c r="D47" s="148" t="s">
        <v>1</v>
      </c>
      <c r="E47" s="149"/>
      <c r="F47" s="148"/>
      <c r="G47" s="148"/>
      <c r="H47" s="148" t="s">
        <v>1446</v>
      </c>
    </row>
    <row r="48" spans="1:8" x14ac:dyDescent="0.35">
      <c r="A48" s="54">
        <v>652</v>
      </c>
      <c r="B48" s="45" t="s">
        <v>90</v>
      </c>
      <c r="C48" s="45" t="s">
        <v>1300</v>
      </c>
      <c r="D48" s="45"/>
      <c r="E48" s="117"/>
      <c r="F48" s="45" t="s">
        <v>3</v>
      </c>
      <c r="G48" s="45"/>
      <c r="H48" s="45"/>
    </row>
    <row r="49" spans="1:9" x14ac:dyDescent="0.35">
      <c r="A49" s="54">
        <v>652</v>
      </c>
      <c r="B49" s="45" t="s">
        <v>90</v>
      </c>
      <c r="C49" s="45" t="s">
        <v>1281</v>
      </c>
      <c r="D49" s="45" t="s">
        <v>3</v>
      </c>
      <c r="E49" s="117"/>
      <c r="F49" s="45"/>
      <c r="G49" s="45" t="s">
        <v>1439</v>
      </c>
      <c r="H49" s="45"/>
    </row>
    <row r="50" spans="1:9" x14ac:dyDescent="0.35">
      <c r="A50" s="54">
        <v>652</v>
      </c>
      <c r="B50" s="45" t="s">
        <v>90</v>
      </c>
      <c r="C50" s="45" t="s">
        <v>1299</v>
      </c>
      <c r="D50" s="45" t="s">
        <v>3</v>
      </c>
      <c r="E50" s="117"/>
      <c r="F50" s="45"/>
      <c r="G50" s="45" t="s">
        <v>1439</v>
      </c>
      <c r="H50" s="45"/>
    </row>
    <row r="51" spans="1:9" x14ac:dyDescent="0.35">
      <c r="A51" s="54">
        <v>652</v>
      </c>
      <c r="B51" s="45" t="s">
        <v>90</v>
      </c>
      <c r="C51" s="45" t="s">
        <v>1279</v>
      </c>
      <c r="D51" s="45" t="s">
        <v>3</v>
      </c>
      <c r="E51" s="117"/>
      <c r="F51" s="45"/>
      <c r="G51" s="45" t="s">
        <v>1441</v>
      </c>
      <c r="H51" s="45"/>
    </row>
    <row r="52" spans="1:9" x14ac:dyDescent="0.35">
      <c r="A52" s="54">
        <v>652</v>
      </c>
      <c r="B52" s="45" t="s">
        <v>90</v>
      </c>
      <c r="C52" s="45" t="s">
        <v>1283</v>
      </c>
      <c r="D52" s="45" t="s">
        <v>3</v>
      </c>
      <c r="E52" s="117"/>
      <c r="F52" s="45"/>
      <c r="G52" s="45" t="s">
        <v>1439</v>
      </c>
      <c r="H52" s="45"/>
    </row>
    <row r="53" spans="1:9" x14ac:dyDescent="0.35">
      <c r="A53" s="147">
        <v>652</v>
      </c>
      <c r="B53" s="148" t="s">
        <v>90</v>
      </c>
      <c r="C53" s="148" t="s">
        <v>1280</v>
      </c>
      <c r="D53" s="148" t="s">
        <v>3</v>
      </c>
      <c r="E53" s="149"/>
      <c r="F53" s="148"/>
      <c r="G53" s="148"/>
      <c r="H53" s="148" t="s">
        <v>1444</v>
      </c>
    </row>
    <row r="54" spans="1:9" x14ac:dyDescent="0.35">
      <c r="A54" s="147">
        <v>652</v>
      </c>
      <c r="B54" s="148" t="s">
        <v>90</v>
      </c>
      <c r="C54" s="148" t="s">
        <v>1284</v>
      </c>
      <c r="D54" s="148" t="s">
        <v>1</v>
      </c>
      <c r="E54" s="149"/>
      <c r="F54" s="148"/>
      <c r="G54" s="148"/>
      <c r="H54" s="148" t="s">
        <v>1446</v>
      </c>
    </row>
    <row r="55" spans="1:9" x14ac:dyDescent="0.35">
      <c r="A55" s="54">
        <v>652</v>
      </c>
      <c r="B55" s="45" t="s">
        <v>90</v>
      </c>
      <c r="C55" s="45" t="s">
        <v>1288</v>
      </c>
      <c r="D55" s="45"/>
      <c r="E55" s="117"/>
      <c r="F55" s="45" t="s">
        <v>2</v>
      </c>
      <c r="G55" s="45"/>
      <c r="H55" s="45"/>
    </row>
    <row r="56" spans="1:9" x14ac:dyDescent="0.35">
      <c r="A56" s="54">
        <v>722</v>
      </c>
      <c r="B56" s="45" t="s">
        <v>98</v>
      </c>
      <c r="C56" s="45" t="s">
        <v>1286</v>
      </c>
      <c r="D56" s="45"/>
      <c r="E56" s="117"/>
      <c r="F56" s="45" t="s">
        <v>1</v>
      </c>
      <c r="G56" s="45"/>
      <c r="H56" s="45"/>
    </row>
    <row r="57" spans="1:9" x14ac:dyDescent="0.35">
      <c r="A57" s="54">
        <v>722</v>
      </c>
      <c r="B57" s="45" t="s">
        <v>98</v>
      </c>
      <c r="C57" s="45" t="s">
        <v>1281</v>
      </c>
      <c r="D57" s="45" t="s">
        <v>3</v>
      </c>
      <c r="E57" s="117"/>
      <c r="F57" s="45"/>
      <c r="G57" s="45" t="s">
        <v>1439</v>
      </c>
      <c r="H57" s="45"/>
    </row>
    <row r="58" spans="1:9" x14ac:dyDescent="0.35">
      <c r="A58" s="147">
        <v>722</v>
      </c>
      <c r="B58" s="148" t="s">
        <v>98</v>
      </c>
      <c r="C58" s="148" t="s">
        <v>1296</v>
      </c>
      <c r="D58" s="148" t="s">
        <v>3</v>
      </c>
      <c r="E58" s="149"/>
      <c r="F58" s="148"/>
      <c r="G58" s="148"/>
      <c r="H58" s="148" t="s">
        <v>1444</v>
      </c>
    </row>
    <row r="59" spans="1:9" x14ac:dyDescent="0.35">
      <c r="A59" s="54">
        <v>722</v>
      </c>
      <c r="B59" s="45" t="s">
        <v>98</v>
      </c>
      <c r="C59" s="45" t="s">
        <v>1283</v>
      </c>
      <c r="D59" s="45" t="s">
        <v>3</v>
      </c>
      <c r="E59" s="117"/>
      <c r="F59" s="45"/>
      <c r="G59" s="45" t="s">
        <v>1439</v>
      </c>
      <c r="H59" s="45"/>
    </row>
    <row r="60" spans="1:9" x14ac:dyDescent="0.35">
      <c r="A60" s="54">
        <v>722</v>
      </c>
      <c r="B60" s="45" t="s">
        <v>98</v>
      </c>
      <c r="C60" s="45" t="s">
        <v>1288</v>
      </c>
      <c r="D60" s="45"/>
      <c r="E60" s="117"/>
      <c r="F60" s="45" t="s">
        <v>2</v>
      </c>
      <c r="G60" s="45"/>
      <c r="H60" s="45"/>
    </row>
    <row r="61" spans="1:9" x14ac:dyDescent="0.35">
      <c r="A61" s="54">
        <v>723</v>
      </c>
      <c r="B61" s="45" t="s">
        <v>99</v>
      </c>
      <c r="C61" s="45" t="s">
        <v>1281</v>
      </c>
      <c r="D61" s="45" t="s">
        <v>3</v>
      </c>
      <c r="E61" s="117"/>
      <c r="F61" s="45"/>
      <c r="G61" s="45"/>
      <c r="H61" s="45"/>
      <c r="I61" s="122" t="s">
        <v>1447</v>
      </c>
    </row>
    <row r="62" spans="1:9" x14ac:dyDescent="0.35">
      <c r="A62" s="54">
        <v>723</v>
      </c>
      <c r="B62" s="45" t="s">
        <v>99</v>
      </c>
      <c r="C62" s="45" t="s">
        <v>1296</v>
      </c>
      <c r="D62" s="45" t="s">
        <v>3</v>
      </c>
      <c r="E62" s="117"/>
      <c r="F62" s="45"/>
      <c r="G62" s="45"/>
      <c r="H62" s="45"/>
      <c r="I62" s="122" t="s">
        <v>1447</v>
      </c>
    </row>
    <row r="63" spans="1:9" x14ac:dyDescent="0.35">
      <c r="A63" s="54">
        <v>723</v>
      </c>
      <c r="B63" s="45" t="s">
        <v>99</v>
      </c>
      <c r="C63" s="45" t="s">
        <v>1283</v>
      </c>
      <c r="D63" s="45" t="s">
        <v>3</v>
      </c>
      <c r="E63" s="117"/>
      <c r="F63" s="45"/>
      <c r="G63" s="45"/>
      <c r="H63" s="45"/>
      <c r="I63" s="122" t="s">
        <v>1447</v>
      </c>
    </row>
    <row r="64" spans="1:9" x14ac:dyDescent="0.35">
      <c r="C64" s="55">
        <f>COUNTA(C4:C63)</f>
        <v>60</v>
      </c>
      <c r="F64" s="55">
        <f>COUNTA(F4:F63)</f>
        <v>21</v>
      </c>
      <c r="G64" s="55">
        <f t="shared" ref="G64:H64" si="0">COUNTA(G4:G63)</f>
        <v>27</v>
      </c>
      <c r="H64" s="55">
        <f t="shared" si="0"/>
        <v>9</v>
      </c>
      <c r="I64" s="43">
        <f>SUM(F64:H64)</f>
        <v>57</v>
      </c>
    </row>
  </sheetData>
  <autoFilter ref="A3:H64" xr:uid="{CFEC65BD-77B8-45DF-8053-1C8C5731D5A1}"/>
  <mergeCells count="2">
    <mergeCell ref="A2:D2"/>
    <mergeCell ref="F2:H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S 0 c O 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S 0 c O 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t H D l s o i k e 4 D g A A A B E A A A A T A B w A R m 9 y b X V s Y X M v U 2 V j d G l v b j E u b S C i G A A o o B Q A A A A A A A A A A A A A A A A A A A A A A A A A A A A r T k 0 u y c z P U w i G 0 I b W A F B L A Q I t A B Q A A g A I A E t H D l t L Q M D j p A A A A P Y A A A A S A A A A A A A A A A A A A A A A A A A A A A B D b 2 5 m a W c v U G F j a 2 F n Z S 5 4 b W x Q S w E C L Q A U A A I A C A B L R w 5 b D 8 r p q 6 Q A A A D p A A A A E w A A A A A A A A A A A A A A A A D w A A A A W 0 N v b n R l b n R f V H l w Z X N d L n h t b F B L A Q I t A B Q A A g A I A E t H D 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Q 4 w B I R P 0 O R b o p X X r W U c X g A A A A A A I A A A A A A A N m A A D A A A A A E A A A A L 0 N P a A l z A A T O R 1 P q Y t R R W U A A A A A B I A A A K A A A A A Q A A A A d 2 N g / 6 9 A 8 x S F 3 0 L D h Q S h s V A A A A C Z 3 N a U l 0 b L 6 x O b v U 1 L + 4 w k K w m s l H O 7 z 0 / H c F a s 3 T M v u i 3 V Y w T Y o Y s h w s Q q c M B a 8 C X G P w r J F 0 / x + W g i P M a c c R q G W O s M J E O E J O 6 V u k f G 8 c P e b B Q A A A B D X q 6 Q l C R 5 m G W i u B s S 7 C m N 7 + 4 v r A = = < / D a t a M a s h u p > 
</file>

<file path=customXml/itemProps1.xml><?xml version="1.0" encoding="utf-8"?>
<ds:datastoreItem xmlns:ds="http://schemas.openxmlformats.org/officeDocument/2006/customXml" ds:itemID="{C453E96B-FC44-488A-94C7-2F5C49C1CFF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E82F2318-398D-402A-AE2B-4A76B578E825}">
  <ds:schemaRefs>
    <ds:schemaRef ds:uri="http://schemas.microsoft.com/sharepoint/v3/contenttype/forms"/>
  </ds:schemaRefs>
</ds:datastoreItem>
</file>

<file path=customXml/itemProps3.xml><?xml version="1.0" encoding="utf-8"?>
<ds:datastoreItem xmlns:ds="http://schemas.openxmlformats.org/officeDocument/2006/customXml" ds:itemID="{A43E5040-81DD-4A54-8696-79E96F6B64BA}">
  <ds:schemaRefs>
    <ds:schemaRef ds:uri="http://purl.org/dc/terms/"/>
    <ds:schemaRef ds:uri="http://purl.org/dc/dcmitype/"/>
    <ds:schemaRef ds:uri="http://www.w3.org/XML/1998/namespace"/>
    <ds:schemaRef ds:uri="http://purl.org/dc/elements/1.1/"/>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D7CAA610-7952-4282-BB68-CC035B3978DD}">
  <ds:schemaRefs>
    <ds:schemaRef ds:uri="http://schemas.microsoft.com/DataMashup"/>
  </ds:schemaRefs>
</ds:datastoreItem>
</file>

<file path=docMetadata/LabelInfo.xml><?xml version="1.0" encoding="utf-8"?>
<clbl:labelList xmlns:clbl="http://schemas.microsoft.com/office/2020/mipLabelMetadata">
  <clbl:label id="{102d0191-eeae-4761-b1cb-1a83e86ef445}" enabled="0" method="" siteId="{102d0191-eeae-4761-b1cb-1a83e86ef445}" removed="1"/>
  <clbl:label id="{51d9dc18-15ea-424b-b24d-55ab4d4e7519}" enabled="1" method="Privileged" siteId="{d5fe813e-0caa-432a-b2ac-d555aa91bd1c}" removed="0"/>
  <clbl:label id="{66d73691-ea97-48b1-95d5-e94f0a46b878}" enabled="0" method="" siteId="{66d73691-ea97-48b1-95d5-e94f0a46b878}"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Document Overview</vt:lpstr>
      <vt:lpstr>Matrix Outline &amp; Notes</vt:lpstr>
      <vt:lpstr>Matrix Tool - Approved</vt:lpstr>
      <vt:lpstr>Reference</vt:lpstr>
      <vt:lpstr>DoD Training Repository</vt:lpstr>
      <vt:lpstr>Certification Repository</vt:lpstr>
      <vt:lpstr>Certification Index</vt:lpstr>
      <vt:lpstr>Component Change Log V2.1</vt:lpstr>
      <vt:lpstr>Certification Change Log V2.1</vt:lpstr>
      <vt:lpstr>DoD Training Statistics</vt:lpstr>
      <vt:lpstr>Cyber_Effects</vt:lpstr>
      <vt:lpstr>Cyber_Enablers</vt:lpstr>
      <vt:lpstr>Cybersecurity</vt:lpstr>
      <vt:lpstr>DataAI</vt:lpstr>
      <vt:lpstr>Element</vt:lpstr>
      <vt:lpstr>'Component Change Log V2.1'!EnablerMemo</vt:lpstr>
      <vt:lpstr>EnablerMemo</vt:lpstr>
      <vt:lpstr>Intel</vt:lpstr>
      <vt:lpstr>IT</vt:lpstr>
      <vt:lpstr>Software_Engineering</vt:lpstr>
    </vt:vector>
  </TitlesOfParts>
  <Manager/>
  <Company>Booz Allen Hamilt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alsh, Tyler [USA]</dc:creator>
  <cp:keywords/>
  <dc:description/>
  <cp:lastModifiedBy>Turner, Khadedra R CIV DISA PEO CYBER (USA)</cp:lastModifiedBy>
  <cp:revision/>
  <dcterms:created xsi:type="dcterms:W3CDTF">2025-02-14T18:14:43Z</dcterms:created>
  <dcterms:modified xsi:type="dcterms:W3CDTF">2025-09-29T21:23:11Z</dcterms:modified>
  <cp:category/>
  <cp:contentStatus/>
</cp:coreProperties>
</file>